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253e0eea5b5518f/Documents/Codebasics resume project/Mitron Bank/"/>
    </mc:Choice>
  </mc:AlternateContent>
  <xr:revisionPtr revIDLastSave="588" documentId="8_{22AF9A20-52DF-4927-B58A-161EA5A74554}" xr6:coauthVersionLast="47" xr6:coauthVersionMax="47" xr10:uidLastSave="{92423FDC-8593-4FAD-A80B-7A311E8D3626}"/>
  <bookViews>
    <workbookView minimized="1" xWindow="3060" yWindow="2676" windowWidth="17280" windowHeight="8880" xr2:uid="{81F48A99-98A2-40BD-9A93-3089DE1624B6}"/>
  </bookViews>
  <sheets>
    <sheet name="Interactive Dashboard" sheetId="5" r:id="rId1"/>
    <sheet name="demography" sheetId="2" r:id="rId2"/>
    <sheet name="income utilization" sheetId="4" r:id="rId3"/>
  </sheets>
  <definedNames>
    <definedName name="ExternalData_1" localSheetId="1" hidden="1">demography!#REF!</definedName>
  </definedNames>
  <calcPr calcId="191029"/>
  <pivotCaches>
    <pivotCache cacheId="468" r:id="rId4"/>
    <pivotCache cacheId="469" r:id="rId5"/>
    <pivotCache cacheId="470" r:id="rId6"/>
    <pivotCache cacheId="471" r:id="rId7"/>
    <pivotCache cacheId="472" r:id="rId8"/>
    <pivotCache cacheId="473" r:id="rId9"/>
    <pivotCache cacheId="474" r:id="rId10"/>
    <pivotCache cacheId="475" r:id="rId11"/>
    <pivotCache cacheId="476" r:id="rId12"/>
    <pivotCache cacheId="478" r:id="rId13"/>
    <pivotCache cacheId="479" r:id="rId14"/>
    <pivotCache cacheId="483" r:id="rId15"/>
    <pivotCache cacheId="538" r:id="rId16"/>
    <pivotCache cacheId="541" r:id="rId17"/>
    <pivotCache cacheId="568" r:id="rId18"/>
    <pivotCache cacheId="688" r:id="rId19"/>
    <pivotCache cacheId="691" r:id="rId20"/>
    <pivotCache cacheId="694" r:id="rId21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pends_5ec45a3a-0f17-47c1-ab48-a4af862f1758" name="fact_spends" connection="Query - fact_spends"/>
          <x15:modelTable id="dim_customers_f31eb898-c89e-4217-b890-7f712c62ae24" name="dim_customers" connection="Query - dim_customers"/>
          <x15:modelTable id="total_spend_6c2feeee-d110-4f0b-ac6c-a274d328bf3d" name="total_spend" connection="Query - dim_total_spend"/>
        </x15:modelTables>
        <x15:modelRelationships>
          <x15:modelRelationship fromTable="fact_spends" fromColumn="customer_id" toTable="dim_customers" toColumn="customer_id"/>
          <x15:modelRelationship fromTable="fact_spends" fromColumn="customer_id" toTable="total_spend" toColumn="customer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5" i="2" l="1"/>
  <c r="F41" i="2"/>
  <c r="F42" i="2"/>
  <c r="F43" i="2"/>
  <c r="F44" i="2"/>
  <c r="F40" i="2"/>
  <c r="E4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CFFEA6-F561-45CE-979E-A6C478F428B8}" name="Query - dim_customers" description="Connection to the 'dim_customers' query in the workbook." type="100" refreshedVersion="8" minRefreshableVersion="5">
    <extLst>
      <ext xmlns:x15="http://schemas.microsoft.com/office/spreadsheetml/2010/11/main" uri="{DE250136-89BD-433C-8126-D09CA5730AF9}">
        <x15:connection id="5dff569a-fafa-4b14-82e6-85cfc984833a">
          <x15:oledbPr connection="Provider=Microsoft.Mashup.OleDb.1;Data Source=$Workbook$;Location=dim_customers;Extended Properties=&quot;&quot;">
            <x15:dbTables>
              <x15:dbTable name="dim_customers"/>
            </x15:dbTables>
          </x15:oledbPr>
        </x15:connection>
      </ext>
    </extLst>
  </connection>
  <connection id="2" xr16:uid="{C7B830E3-7872-4154-BE34-232793259198}" name="Query - dim_total_spend" description="Connection to the 'dim_total_spend' query in the workbook." type="100" refreshedVersion="8" minRefreshableVersion="5">
    <extLst>
      <ext xmlns:x15="http://schemas.microsoft.com/office/spreadsheetml/2010/11/main" uri="{DE250136-89BD-433C-8126-D09CA5730AF9}">
        <x15:connection id="c5c646f8-88e1-4da1-9d04-a1e1f3d3eb60">
          <x15:oledbPr connection="Provider=Microsoft.Mashup.OleDb.1;Data Source=$Workbook$;Location=dim_total_spend;Extended Properties=&quot;&quot;">
            <x15:dbTables>
              <x15:dbTable name="dim_total_spend"/>
            </x15:dbTables>
          </x15:oledbPr>
        </x15:connection>
      </ext>
    </extLst>
  </connection>
  <connection id="3" xr16:uid="{E94B685F-6CB4-40E9-AC77-5CF34891BDB8}" name="Query - fact_spends" description="Connection to the 'fact_spends' query in the workbook." type="100" refreshedVersion="8" minRefreshableVersion="5">
    <extLst>
      <ext xmlns:x15="http://schemas.microsoft.com/office/spreadsheetml/2010/11/main" uri="{DE250136-89BD-433C-8126-D09CA5730AF9}">
        <x15:connection id="94b8e87b-fb4d-47a7-a701-84501006ed64">
          <x15:oledbPr connection="Provider=Microsoft.Mashup.OleDb.1;Data Source=$Workbook$;Location=fact_spends;Extended Properties=&quot;&quot;">
            <x15:dbTables>
              <x15:dbTable name="fact_spends"/>
            </x15:dbTables>
          </x15:oledbPr>
        </x15:connection>
      </ext>
    </extLst>
  </connection>
  <connection id="4" xr16:uid="{B08F9C33-055D-4906-B508-4B56D4039FB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customers].[marital status].[All]}"/>
    <s v="{[dim_customers].[occupation].[All]}"/>
    <s v="{[fact_spends].[payment_type].[All]}"/>
    <s v="{[fact_spends].[month].[All]}"/>
    <s v="{[dim_customers].[city].[All]}"/>
    <s v="{[dim_customers].[age_group].[All]}"/>
    <s v="{[fact_spends].[category].[All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243" uniqueCount="79">
  <si>
    <t>Column Labels</t>
  </si>
  <si>
    <t>Grand Total</t>
  </si>
  <si>
    <t>Row Labels</t>
  </si>
  <si>
    <t>21-24</t>
  </si>
  <si>
    <t>25-34</t>
  </si>
  <si>
    <t>35-45</t>
  </si>
  <si>
    <t>45+</t>
  </si>
  <si>
    <t>Average of avg_income</t>
  </si>
  <si>
    <t>Female</t>
  </si>
  <si>
    <t>Male</t>
  </si>
  <si>
    <t>marital status</t>
  </si>
  <si>
    <t>All</t>
  </si>
  <si>
    <t>occupation</t>
  </si>
  <si>
    <t>Bengaluru</t>
  </si>
  <si>
    <t>Chennai</t>
  </si>
  <si>
    <t>Delhi NCR</t>
  </si>
  <si>
    <t>Hyderabad</t>
  </si>
  <si>
    <t>Mumbai</t>
  </si>
  <si>
    <t>Age Group</t>
  </si>
  <si>
    <t>City</t>
  </si>
  <si>
    <t>Customer Demography &amp; Income</t>
  </si>
  <si>
    <t>Count of gender</t>
  </si>
  <si>
    <t>Count of age_group</t>
  </si>
  <si>
    <t>Total Customers</t>
  </si>
  <si>
    <t>Country</t>
  </si>
  <si>
    <t>India</t>
  </si>
  <si>
    <t>Territory</t>
  </si>
  <si>
    <t>Karnataka</t>
  </si>
  <si>
    <t>Tamil Nadu</t>
  </si>
  <si>
    <t>Telangana</t>
  </si>
  <si>
    <t>Maharashtra</t>
  </si>
  <si>
    <t>% of total</t>
  </si>
  <si>
    <t>Married</t>
  </si>
  <si>
    <t>Single</t>
  </si>
  <si>
    <t>Count of marital status</t>
  </si>
  <si>
    <t>Business Owners</t>
  </si>
  <si>
    <t>Freelancers</t>
  </si>
  <si>
    <t>Government Employees</t>
  </si>
  <si>
    <t>Salaried IT Employees</t>
  </si>
  <si>
    <t>Salaried Other Employees</t>
  </si>
  <si>
    <t>Count of occupation</t>
  </si>
  <si>
    <t>Average of avg_income_util_%</t>
  </si>
  <si>
    <t>Apparel</t>
  </si>
  <si>
    <t>Bills</t>
  </si>
  <si>
    <t>Electronics</t>
  </si>
  <si>
    <t>Entertainment</t>
  </si>
  <si>
    <t>Food</t>
  </si>
  <si>
    <t>Groceries</t>
  </si>
  <si>
    <t>Health &amp; Wellness</t>
  </si>
  <si>
    <t>Others</t>
  </si>
  <si>
    <t>Travel</t>
  </si>
  <si>
    <t>payment_type</t>
  </si>
  <si>
    <t>Credit Card</t>
  </si>
  <si>
    <t>Average of spend</t>
  </si>
  <si>
    <t>Expence Type</t>
  </si>
  <si>
    <t>Age Range</t>
  </si>
  <si>
    <t>Mitron Bank | Pilot Study</t>
  </si>
  <si>
    <t>month</t>
  </si>
  <si>
    <t>August</t>
  </si>
  <si>
    <t>July</t>
  </si>
  <si>
    <t>June</t>
  </si>
  <si>
    <t>May</t>
  </si>
  <si>
    <t>October</t>
  </si>
  <si>
    <t>September</t>
  </si>
  <si>
    <t>Debit Card</t>
  </si>
  <si>
    <t>Net Banking</t>
  </si>
  <si>
    <t>UPI</t>
  </si>
  <si>
    <t>city</t>
  </si>
  <si>
    <t>age_group</t>
  </si>
  <si>
    <t>category</t>
  </si>
  <si>
    <t>FILTERS</t>
  </si>
  <si>
    <t>Average % Income Utilization</t>
  </si>
  <si>
    <t>Location/Gender</t>
  </si>
  <si>
    <t>Average Unique Spend Across Category &amp; Month</t>
  </si>
  <si>
    <t>Category</t>
  </si>
  <si>
    <t>Month</t>
  </si>
  <si>
    <t>This dashboard includes demographic &amp; spending information for approximately 4k of Mitron's customers. It includes dynamic filters to allow the team at Mitron to explore various aspects of the data in a few clicks.</t>
  </si>
  <si>
    <t>Average Unique Spend Across Category &amp; Payment Type</t>
  </si>
  <si>
    <t>Payment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5" formatCode="[$₹-4009]\ #,##0"/>
    <numFmt numFmtId="168" formatCode="0%;\-0%;0%"/>
    <numFmt numFmtId="169" formatCode="[$₹-446]\ #,##0.00"/>
    <numFmt numFmtId="171" formatCode="[$₹-861]\ #,##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6"/>
      <color theme="1"/>
      <name val="Avenir Next LT Pro"/>
      <family val="2"/>
    </font>
    <font>
      <sz val="11"/>
      <color theme="1"/>
      <name val="Tw Cen MT"/>
      <family val="2"/>
    </font>
    <font>
      <sz val="11"/>
      <color theme="0"/>
      <name val="Tw Cen MT"/>
      <family val="2"/>
    </font>
    <font>
      <b/>
      <sz val="18"/>
      <color theme="1"/>
      <name val="Avenir Next LT Pro"/>
      <family val="2"/>
    </font>
    <font>
      <sz val="11"/>
      <color theme="0"/>
      <name val="Avenir Next LT Pro"/>
      <family val="2"/>
    </font>
    <font>
      <b/>
      <sz val="16"/>
      <color theme="7" tint="-0.249977111117893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0"/>
      <name val="Avenir Next LT Pro"/>
      <family val="2"/>
    </font>
    <font>
      <b/>
      <sz val="26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 style="thin">
        <color indexed="65"/>
      </left>
      <right/>
      <top/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4" fillId="0" borderId="0" xfId="0" applyFont="1" applyAlignment="1">
      <alignment horizontal="center" vertical="center"/>
    </xf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left"/>
    </xf>
    <xf numFmtId="165" fontId="2" fillId="0" borderId="0" xfId="0" applyNumberFormat="1" applyFont="1"/>
    <xf numFmtId="0" fontId="2" fillId="0" borderId="0" xfId="0" applyFont="1" applyAlignment="1">
      <alignment horizontal="left" indent="1"/>
    </xf>
    <xf numFmtId="9" fontId="0" fillId="0" borderId="0" xfId="1" applyFont="1"/>
    <xf numFmtId="9" fontId="0" fillId="0" borderId="0" xfId="0" applyNumberFormat="1"/>
    <xf numFmtId="168" fontId="0" fillId="0" borderId="0" xfId="0" applyNumberFormat="1"/>
    <xf numFmtId="169" fontId="0" fillId="0" borderId="0" xfId="0" applyNumberFormat="1"/>
    <xf numFmtId="0" fontId="5" fillId="0" borderId="0" xfId="0" applyFont="1" applyFill="1"/>
    <xf numFmtId="0" fontId="5" fillId="0" borderId="0" xfId="0" applyFont="1" applyFill="1" applyAlignment="1">
      <alignment horizontal="left"/>
    </xf>
    <xf numFmtId="165" fontId="5" fillId="0" borderId="0" xfId="0" applyNumberFormat="1" applyFont="1" applyFill="1"/>
    <xf numFmtId="0" fontId="6" fillId="0" borderId="0" xfId="0" applyFont="1" applyFill="1"/>
    <xf numFmtId="165" fontId="6" fillId="0" borderId="0" xfId="0" applyNumberFormat="1" applyFont="1" applyFill="1"/>
    <xf numFmtId="0" fontId="7" fillId="0" borderId="0" xfId="0" applyFont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2" fillId="0" borderId="0" xfId="0" applyFont="1" applyFill="1" applyBorder="1"/>
    <xf numFmtId="0" fontId="2" fillId="0" borderId="0" xfId="0" applyFont="1" applyFill="1"/>
    <xf numFmtId="168" fontId="2" fillId="0" borderId="1" xfId="0" applyNumberFormat="1" applyFont="1" applyFill="1" applyBorder="1"/>
    <xf numFmtId="0" fontId="3" fillId="0" borderId="0" xfId="0" applyFont="1" applyFill="1" applyBorder="1"/>
    <xf numFmtId="0" fontId="3" fillId="0" borderId="2" xfId="0" applyFont="1" applyBorder="1" applyAlignment="1">
      <alignment horizontal="left" vertical="center"/>
    </xf>
    <xf numFmtId="0" fontId="7" fillId="0" borderId="2" xfId="0" applyFont="1" applyBorder="1" applyAlignment="1">
      <alignment horizontal="center" vertical="center"/>
    </xf>
    <xf numFmtId="0" fontId="2" fillId="0" borderId="2" xfId="0" applyFont="1" applyFill="1" applyBorder="1"/>
    <xf numFmtId="168" fontId="2" fillId="0" borderId="0" xfId="0" applyNumberFormat="1" applyFont="1" applyFill="1" applyBorder="1"/>
    <xf numFmtId="0" fontId="8" fillId="0" borderId="0" xfId="0" applyFont="1" applyFill="1" applyBorder="1"/>
    <xf numFmtId="0" fontId="2" fillId="0" borderId="3" xfId="0" applyFont="1" applyFill="1" applyBorder="1"/>
    <xf numFmtId="0" fontId="2" fillId="0" borderId="4" xfId="0" applyFont="1" applyFill="1" applyBorder="1"/>
    <xf numFmtId="0" fontId="2" fillId="0" borderId="5" xfId="0" applyFont="1" applyFill="1" applyBorder="1"/>
    <xf numFmtId="0" fontId="3" fillId="0" borderId="0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3" fillId="0" borderId="2" xfId="0" applyFont="1" applyFill="1" applyBorder="1"/>
    <xf numFmtId="0" fontId="3" fillId="0" borderId="2" xfId="0" applyFont="1" applyFill="1" applyBorder="1" applyAlignment="1">
      <alignment horizontal="right"/>
    </xf>
    <xf numFmtId="0" fontId="3" fillId="0" borderId="6" xfId="0" applyFont="1" applyFill="1" applyBorder="1" applyAlignment="1">
      <alignment horizontal="left"/>
    </xf>
    <xf numFmtId="168" fontId="2" fillId="0" borderId="6" xfId="0" applyNumberFormat="1" applyFont="1" applyFill="1" applyBorder="1"/>
    <xf numFmtId="0" fontId="9" fillId="0" borderId="0" xfId="0" applyFont="1" applyFill="1" applyBorder="1" applyAlignment="1">
      <alignment horizontal="left" vertical="center"/>
    </xf>
    <xf numFmtId="0" fontId="10" fillId="0" borderId="0" xfId="0" applyFont="1" applyFill="1" applyBorder="1"/>
    <xf numFmtId="0" fontId="10" fillId="0" borderId="2" xfId="0" applyFont="1" applyFill="1" applyBorder="1"/>
    <xf numFmtId="0" fontId="9" fillId="0" borderId="0" xfId="0" applyFont="1" applyFill="1" applyBorder="1" applyAlignment="1">
      <alignment vertical="center"/>
    </xf>
    <xf numFmtId="171" fontId="2" fillId="0" borderId="0" xfId="0" applyNumberFormat="1" applyFont="1" applyFill="1" applyBorder="1"/>
    <xf numFmtId="0" fontId="11" fillId="0" borderId="0" xfId="0" applyFont="1" applyFill="1" applyBorder="1"/>
    <xf numFmtId="0" fontId="0" fillId="0" borderId="7" xfId="0" applyFill="1" applyBorder="1"/>
    <xf numFmtId="0" fontId="2" fillId="0" borderId="7" xfId="0" applyFont="1" applyFill="1" applyBorder="1"/>
    <xf numFmtId="0" fontId="3" fillId="0" borderId="2" xfId="0" applyFont="1" applyFill="1" applyBorder="1" applyAlignment="1">
      <alignment horizontal="left"/>
    </xf>
    <xf numFmtId="171" fontId="2" fillId="0" borderId="2" xfId="0" applyNumberFormat="1" applyFont="1" applyFill="1" applyBorder="1"/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12" fillId="0" borderId="0" xfId="0" applyFont="1" applyBorder="1" applyAlignment="1">
      <alignment horizontal="left" vertical="center"/>
    </xf>
    <xf numFmtId="0" fontId="12" fillId="0" borderId="2" xfId="0" applyFont="1" applyBorder="1" applyAlignment="1">
      <alignment horizontal="left" vertical="center"/>
    </xf>
    <xf numFmtId="165" fontId="2" fillId="0" borderId="0" xfId="0" applyNumberFormat="1" applyFont="1" applyFill="1" applyBorder="1"/>
    <xf numFmtId="0" fontId="0" fillId="0" borderId="0" xfId="0" applyBorder="1"/>
    <xf numFmtId="165" fontId="2" fillId="0" borderId="2" xfId="0" applyNumberFormat="1" applyFont="1" applyFill="1" applyBorder="1"/>
  </cellXfs>
  <cellStyles count="2">
    <cellStyle name="Normal" xfId="0" builtinId="0"/>
    <cellStyle name="Per cent" xfId="1" builtinId="5"/>
  </cellStyles>
  <dxfs count="387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u/>
      </font>
    </dxf>
    <dxf>
      <font>
        <u val="none"/>
      </font>
    </dxf>
    <dxf>
      <font>
        <u/>
      </font>
    </dxf>
    <dxf>
      <font>
        <u val="none"/>
      </font>
    </dxf>
    <dxf>
      <alignment horizontal="right"/>
    </dxf>
    <dxf>
      <font>
        <b/>
      </font>
    </dxf>
    <dxf>
      <font>
        <b/>
      </font>
    </dxf>
    <dxf>
      <font>
        <color theme="7" tint="-0.249977111117893"/>
      </font>
    </dxf>
    <dxf>
      <font>
        <b/>
      </font>
    </dxf>
    <dxf>
      <font>
        <b/>
      </font>
    </dxf>
    <dxf>
      <font>
        <color theme="7" tint="-0.249977111117893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>
          <bgColor auto="1"/>
        </patternFill>
      </fill>
    </dxf>
    <dxf>
      <font>
        <color theme="0"/>
      </font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>
          <bgColor auto="1"/>
        </patternFill>
      </fill>
    </dxf>
    <dxf>
      <font>
        <color theme="0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>
          <bgColor auto="1"/>
        </patternFill>
      </fill>
    </dxf>
    <dxf>
      <font>
        <color theme="0"/>
      </font>
    </dxf>
    <dxf>
      <font>
        <color theme="0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right"/>
    </dxf>
    <dxf>
      <alignment horizontal="right"/>
    </dxf>
    <dxf>
      <font>
        <color theme="0"/>
      </font>
    </dxf>
    <dxf>
      <font>
        <color theme="7" tint="-0.249977111117893"/>
      </font>
    </dxf>
    <dxf>
      <font>
        <color theme="7" tint="-0.249977111117893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right"/>
    </dxf>
    <dxf>
      <alignment horizontal="right"/>
    </dxf>
    <dxf>
      <font>
        <color theme="0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right"/>
    </dxf>
    <dxf>
      <alignment horizontal="right"/>
    </dxf>
    <dxf>
      <font>
        <color theme="0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right"/>
    </dxf>
    <dxf>
      <alignment horizontal="right"/>
    </dxf>
    <dxf>
      <font>
        <color theme="7" tint="-0.249977111117893"/>
      </font>
    </dxf>
    <dxf>
      <font>
        <color theme="7" tint="-0.249977111117893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right"/>
    </dxf>
    <dxf>
      <alignment horizontal="right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name val="Tw Cen MT"/>
        <scheme val="none"/>
      </font>
    </dxf>
    <dxf>
      <font>
        <name val="Tw Cen MT"/>
        <scheme val="none"/>
      </font>
    </dxf>
    <dxf>
      <font>
        <name val="Tw Cen MT"/>
        <scheme val="none"/>
      </font>
    </dxf>
    <dxf>
      <font>
        <name val="Tw Cen MT"/>
        <scheme val="none"/>
      </font>
    </dxf>
    <dxf>
      <font>
        <name val="Tw Cen MT"/>
        <scheme val="none"/>
      </font>
    </dxf>
    <dxf>
      <font>
        <name val="Tw Cen MT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CC225D15-C162-474F-A82E-7EE936F0464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pivotCacheDefinition" Target="pivotCache/pivotCacheDefinition15.xml"/><Relationship Id="rId26" Type="http://schemas.openxmlformats.org/officeDocument/2006/relationships/sheetMetadata" Target="metadata.xml"/><Relationship Id="rId39" Type="http://schemas.openxmlformats.org/officeDocument/2006/relationships/customXml" Target="../customXml/item11.xml"/><Relationship Id="rId21" Type="http://schemas.openxmlformats.org/officeDocument/2006/relationships/pivotCacheDefinition" Target="pivotCache/pivotCacheDefinition18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3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styles" Target="style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2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10" Type="http://schemas.openxmlformats.org/officeDocument/2006/relationships/pivotCacheDefinition" Target="pivotCache/pivotCacheDefinition7.xml"/><Relationship Id="rId19" Type="http://schemas.openxmlformats.org/officeDocument/2006/relationships/pivotCacheDefinition" Target="pivotCache/pivotCacheDefinition16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pivotCacheDefinition" Target="pivotCache/pivotCacheDefinition14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20" Type="http://schemas.openxmlformats.org/officeDocument/2006/relationships/pivotCacheDefinition" Target="pivotCache/pivotCacheDefinition17.xml"/><Relationship Id="rId41" Type="http://schemas.openxmlformats.org/officeDocument/2006/relationships/customXml" Target="../customXml/item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trion Bank Analysis.xlsx]demography!PivotTable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demography!$F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emography!$E$8:$E$10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demography!$F$8:$F$10</c:f>
              <c:numCache>
                <c:formatCode>General</c:formatCode>
                <c:ptCount val="2"/>
                <c:pt idx="0">
                  <c:v>1403</c:v>
                </c:pt>
                <c:pt idx="1">
                  <c:v>2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7-4264-AA7C-7CF820C90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trion Bank Analysis.xlsx]demography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demography!$C$2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emography!$B$28:$B$32</c:f>
              <c:strCache>
                <c:ptCount val="4"/>
                <c:pt idx="0">
                  <c:v>21-24</c:v>
                </c:pt>
                <c:pt idx="1">
                  <c:v>25-34</c:v>
                </c:pt>
                <c:pt idx="2">
                  <c:v>35-45</c:v>
                </c:pt>
                <c:pt idx="3">
                  <c:v>45+</c:v>
                </c:pt>
              </c:strCache>
            </c:strRef>
          </c:cat>
          <c:val>
            <c:numRef>
              <c:f>demography!$C$28:$C$32</c:f>
              <c:numCache>
                <c:formatCode>General</c:formatCode>
                <c:ptCount val="4"/>
                <c:pt idx="0">
                  <c:v>691</c:v>
                </c:pt>
                <c:pt idx="1">
                  <c:v>1498</c:v>
                </c:pt>
                <c:pt idx="2">
                  <c:v>1273</c:v>
                </c:pt>
                <c:pt idx="3">
                  <c:v>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51-473C-96BE-D49284869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trion Bank Analysis.xlsx]demography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demography!$C$4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emography!$B$49:$B$51</c:f>
              <c:strCache>
                <c:ptCount val="2"/>
                <c:pt idx="0">
                  <c:v>Married</c:v>
                </c:pt>
                <c:pt idx="1">
                  <c:v>Single</c:v>
                </c:pt>
              </c:strCache>
            </c:strRef>
          </c:cat>
          <c:val>
            <c:numRef>
              <c:f>demography!$C$49:$C$51</c:f>
              <c:numCache>
                <c:formatCode>General</c:formatCode>
                <c:ptCount val="2"/>
                <c:pt idx="0">
                  <c:v>3136</c:v>
                </c:pt>
                <c:pt idx="1">
                  <c:v>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8-4C0C-B14A-1FEAB98F1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trion Bank Analysis.xlsx]demography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mography!$C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graphy!$B$67:$B$72</c:f>
              <c:strCache>
                <c:ptCount val="5"/>
                <c:pt idx="0">
                  <c:v>Government Employees</c:v>
                </c:pt>
                <c:pt idx="1">
                  <c:v>Business Owners</c:v>
                </c:pt>
                <c:pt idx="2">
                  <c:v>Freelancers</c:v>
                </c:pt>
                <c:pt idx="3">
                  <c:v>Salaried Other Employees</c:v>
                </c:pt>
                <c:pt idx="4">
                  <c:v>Salaried IT Employees</c:v>
                </c:pt>
              </c:strCache>
            </c:strRef>
          </c:cat>
          <c:val>
            <c:numRef>
              <c:f>demography!$C$67:$C$72</c:f>
              <c:numCache>
                <c:formatCode>General</c:formatCode>
                <c:ptCount val="5"/>
                <c:pt idx="0">
                  <c:v>399</c:v>
                </c:pt>
                <c:pt idx="1">
                  <c:v>630</c:v>
                </c:pt>
                <c:pt idx="2">
                  <c:v>784</c:v>
                </c:pt>
                <c:pt idx="3">
                  <c:v>893</c:v>
                </c:pt>
                <c:pt idx="4">
                  <c:v>1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68-4C4E-937C-800C3BA739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62905535"/>
        <c:axId val="655635647"/>
      </c:barChart>
      <c:catAx>
        <c:axId val="66290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5635647"/>
        <c:crosses val="autoZero"/>
        <c:auto val="1"/>
        <c:lblAlgn val="ctr"/>
        <c:lblOffset val="100"/>
        <c:noMultiLvlLbl val="0"/>
      </c:catAx>
      <c:valAx>
        <c:axId val="65563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90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trion Bank Analysis.xlsx]income utilization!PivotTable15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income utilization'!$C$1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income utilization'!$B$118:$B$3937</c:f>
              <c:strCache>
                <c:ptCount val="3819"/>
                <c:pt idx="0">
                  <c:v>24816</c:v>
                </c:pt>
                <c:pt idx="1">
                  <c:v>24888</c:v>
                </c:pt>
                <c:pt idx="2">
                  <c:v>24995</c:v>
                </c:pt>
                <c:pt idx="3">
                  <c:v>25159</c:v>
                </c:pt>
                <c:pt idx="4">
                  <c:v>25289</c:v>
                </c:pt>
                <c:pt idx="5">
                  <c:v>25297</c:v>
                </c:pt>
                <c:pt idx="6">
                  <c:v>25301</c:v>
                </c:pt>
                <c:pt idx="7">
                  <c:v>25332</c:v>
                </c:pt>
                <c:pt idx="8">
                  <c:v>25473</c:v>
                </c:pt>
                <c:pt idx="9">
                  <c:v>25537</c:v>
                </c:pt>
                <c:pt idx="10">
                  <c:v>25583</c:v>
                </c:pt>
                <c:pt idx="11">
                  <c:v>25602</c:v>
                </c:pt>
                <c:pt idx="12">
                  <c:v>25614</c:v>
                </c:pt>
                <c:pt idx="13">
                  <c:v>25653</c:v>
                </c:pt>
                <c:pt idx="14">
                  <c:v>25672</c:v>
                </c:pt>
                <c:pt idx="15">
                  <c:v>25807</c:v>
                </c:pt>
                <c:pt idx="16">
                  <c:v>25862</c:v>
                </c:pt>
                <c:pt idx="17">
                  <c:v>26083</c:v>
                </c:pt>
                <c:pt idx="18">
                  <c:v>26125</c:v>
                </c:pt>
                <c:pt idx="19">
                  <c:v>26140</c:v>
                </c:pt>
                <c:pt idx="20">
                  <c:v>26206</c:v>
                </c:pt>
                <c:pt idx="21">
                  <c:v>26231</c:v>
                </c:pt>
                <c:pt idx="22">
                  <c:v>26268</c:v>
                </c:pt>
                <c:pt idx="23">
                  <c:v>26279</c:v>
                </c:pt>
                <c:pt idx="24">
                  <c:v>26296</c:v>
                </c:pt>
                <c:pt idx="25">
                  <c:v>26316</c:v>
                </c:pt>
                <c:pt idx="26">
                  <c:v>26374</c:v>
                </c:pt>
                <c:pt idx="27">
                  <c:v>26391</c:v>
                </c:pt>
                <c:pt idx="28">
                  <c:v>26403</c:v>
                </c:pt>
                <c:pt idx="29">
                  <c:v>26415</c:v>
                </c:pt>
                <c:pt idx="30">
                  <c:v>26417</c:v>
                </c:pt>
                <c:pt idx="31">
                  <c:v>26420</c:v>
                </c:pt>
                <c:pt idx="32">
                  <c:v>26421</c:v>
                </c:pt>
                <c:pt idx="33">
                  <c:v>26433</c:v>
                </c:pt>
                <c:pt idx="34">
                  <c:v>26569</c:v>
                </c:pt>
                <c:pt idx="35">
                  <c:v>26592</c:v>
                </c:pt>
                <c:pt idx="36">
                  <c:v>26618</c:v>
                </c:pt>
                <c:pt idx="37">
                  <c:v>26626</c:v>
                </c:pt>
                <c:pt idx="38">
                  <c:v>26642</c:v>
                </c:pt>
                <c:pt idx="39">
                  <c:v>26647</c:v>
                </c:pt>
                <c:pt idx="40">
                  <c:v>26702</c:v>
                </c:pt>
                <c:pt idx="41">
                  <c:v>26735</c:v>
                </c:pt>
                <c:pt idx="42">
                  <c:v>26787</c:v>
                </c:pt>
                <c:pt idx="43">
                  <c:v>26809</c:v>
                </c:pt>
                <c:pt idx="44">
                  <c:v>26830</c:v>
                </c:pt>
                <c:pt idx="45">
                  <c:v>26873</c:v>
                </c:pt>
                <c:pt idx="46">
                  <c:v>26883</c:v>
                </c:pt>
                <c:pt idx="47">
                  <c:v>26911</c:v>
                </c:pt>
                <c:pt idx="48">
                  <c:v>26939</c:v>
                </c:pt>
                <c:pt idx="49">
                  <c:v>27034</c:v>
                </c:pt>
                <c:pt idx="50">
                  <c:v>27045</c:v>
                </c:pt>
                <c:pt idx="51">
                  <c:v>27065</c:v>
                </c:pt>
                <c:pt idx="52">
                  <c:v>27073</c:v>
                </c:pt>
                <c:pt idx="53">
                  <c:v>27080</c:v>
                </c:pt>
                <c:pt idx="54">
                  <c:v>27104</c:v>
                </c:pt>
                <c:pt idx="55">
                  <c:v>27110</c:v>
                </c:pt>
                <c:pt idx="56">
                  <c:v>27112</c:v>
                </c:pt>
                <c:pt idx="57">
                  <c:v>27139</c:v>
                </c:pt>
                <c:pt idx="58">
                  <c:v>27161</c:v>
                </c:pt>
                <c:pt idx="59">
                  <c:v>27252</c:v>
                </c:pt>
                <c:pt idx="60">
                  <c:v>27265</c:v>
                </c:pt>
                <c:pt idx="61">
                  <c:v>27275</c:v>
                </c:pt>
                <c:pt idx="62">
                  <c:v>27315</c:v>
                </c:pt>
                <c:pt idx="63">
                  <c:v>27352</c:v>
                </c:pt>
                <c:pt idx="64">
                  <c:v>27356</c:v>
                </c:pt>
                <c:pt idx="65">
                  <c:v>27376</c:v>
                </c:pt>
                <c:pt idx="66">
                  <c:v>27378</c:v>
                </c:pt>
                <c:pt idx="67">
                  <c:v>27425</c:v>
                </c:pt>
                <c:pt idx="68">
                  <c:v>27434</c:v>
                </c:pt>
                <c:pt idx="69">
                  <c:v>27488</c:v>
                </c:pt>
                <c:pt idx="70">
                  <c:v>27591</c:v>
                </c:pt>
                <c:pt idx="71">
                  <c:v>27632</c:v>
                </c:pt>
                <c:pt idx="72">
                  <c:v>27663</c:v>
                </c:pt>
                <c:pt idx="73">
                  <c:v>27707</c:v>
                </c:pt>
                <c:pt idx="74">
                  <c:v>27714</c:v>
                </c:pt>
                <c:pt idx="75">
                  <c:v>27729</c:v>
                </c:pt>
                <c:pt idx="76">
                  <c:v>27756</c:v>
                </c:pt>
                <c:pt idx="77">
                  <c:v>27759</c:v>
                </c:pt>
                <c:pt idx="78">
                  <c:v>27763</c:v>
                </c:pt>
                <c:pt idx="79">
                  <c:v>27791</c:v>
                </c:pt>
                <c:pt idx="80">
                  <c:v>27794</c:v>
                </c:pt>
                <c:pt idx="81">
                  <c:v>27803</c:v>
                </c:pt>
                <c:pt idx="82">
                  <c:v>27810</c:v>
                </c:pt>
                <c:pt idx="83">
                  <c:v>27849</c:v>
                </c:pt>
                <c:pt idx="84">
                  <c:v>27854</c:v>
                </c:pt>
                <c:pt idx="85">
                  <c:v>27874</c:v>
                </c:pt>
                <c:pt idx="86">
                  <c:v>27899</c:v>
                </c:pt>
                <c:pt idx="87">
                  <c:v>27945</c:v>
                </c:pt>
                <c:pt idx="88">
                  <c:v>27952</c:v>
                </c:pt>
                <c:pt idx="89">
                  <c:v>27963</c:v>
                </c:pt>
                <c:pt idx="90">
                  <c:v>28009</c:v>
                </c:pt>
                <c:pt idx="91">
                  <c:v>28058</c:v>
                </c:pt>
                <c:pt idx="92">
                  <c:v>28064</c:v>
                </c:pt>
                <c:pt idx="93">
                  <c:v>28065</c:v>
                </c:pt>
                <c:pt idx="94">
                  <c:v>28069</c:v>
                </c:pt>
                <c:pt idx="95">
                  <c:v>28086</c:v>
                </c:pt>
                <c:pt idx="96">
                  <c:v>28105</c:v>
                </c:pt>
                <c:pt idx="97">
                  <c:v>28163</c:v>
                </c:pt>
                <c:pt idx="98">
                  <c:v>28169</c:v>
                </c:pt>
                <c:pt idx="99">
                  <c:v>28246</c:v>
                </c:pt>
                <c:pt idx="100">
                  <c:v>28252</c:v>
                </c:pt>
                <c:pt idx="101">
                  <c:v>28288</c:v>
                </c:pt>
                <c:pt idx="102">
                  <c:v>28304</c:v>
                </c:pt>
                <c:pt idx="103">
                  <c:v>28321</c:v>
                </c:pt>
                <c:pt idx="104">
                  <c:v>28332</c:v>
                </c:pt>
                <c:pt idx="105">
                  <c:v>28349</c:v>
                </c:pt>
                <c:pt idx="106">
                  <c:v>28376</c:v>
                </c:pt>
                <c:pt idx="107">
                  <c:v>28382</c:v>
                </c:pt>
                <c:pt idx="108">
                  <c:v>28427</c:v>
                </c:pt>
                <c:pt idx="109">
                  <c:v>28442</c:v>
                </c:pt>
                <c:pt idx="110">
                  <c:v>28457</c:v>
                </c:pt>
                <c:pt idx="111">
                  <c:v>28502</c:v>
                </c:pt>
                <c:pt idx="112">
                  <c:v>28545</c:v>
                </c:pt>
                <c:pt idx="113">
                  <c:v>28599</c:v>
                </c:pt>
                <c:pt idx="114">
                  <c:v>28630</c:v>
                </c:pt>
                <c:pt idx="115">
                  <c:v>28657</c:v>
                </c:pt>
                <c:pt idx="116">
                  <c:v>28658</c:v>
                </c:pt>
                <c:pt idx="117">
                  <c:v>28672</c:v>
                </c:pt>
                <c:pt idx="118">
                  <c:v>28673</c:v>
                </c:pt>
                <c:pt idx="119">
                  <c:v>28675</c:v>
                </c:pt>
                <c:pt idx="120">
                  <c:v>28685</c:v>
                </c:pt>
                <c:pt idx="121">
                  <c:v>28747</c:v>
                </c:pt>
                <c:pt idx="122">
                  <c:v>28776</c:v>
                </c:pt>
                <c:pt idx="123">
                  <c:v>28807</c:v>
                </c:pt>
                <c:pt idx="124">
                  <c:v>28822</c:v>
                </c:pt>
                <c:pt idx="125">
                  <c:v>28828</c:v>
                </c:pt>
                <c:pt idx="126">
                  <c:v>28857</c:v>
                </c:pt>
                <c:pt idx="127">
                  <c:v>28892</c:v>
                </c:pt>
                <c:pt idx="128">
                  <c:v>28931</c:v>
                </c:pt>
                <c:pt idx="129">
                  <c:v>28933</c:v>
                </c:pt>
                <c:pt idx="130">
                  <c:v>28939</c:v>
                </c:pt>
                <c:pt idx="131">
                  <c:v>28954</c:v>
                </c:pt>
                <c:pt idx="132">
                  <c:v>28985</c:v>
                </c:pt>
                <c:pt idx="133">
                  <c:v>28994</c:v>
                </c:pt>
                <c:pt idx="134">
                  <c:v>29030</c:v>
                </c:pt>
                <c:pt idx="135">
                  <c:v>29036</c:v>
                </c:pt>
                <c:pt idx="136">
                  <c:v>29100</c:v>
                </c:pt>
                <c:pt idx="137">
                  <c:v>29102</c:v>
                </c:pt>
                <c:pt idx="138">
                  <c:v>29106</c:v>
                </c:pt>
                <c:pt idx="139">
                  <c:v>29117</c:v>
                </c:pt>
                <c:pt idx="140">
                  <c:v>29124</c:v>
                </c:pt>
                <c:pt idx="141">
                  <c:v>29171</c:v>
                </c:pt>
                <c:pt idx="142">
                  <c:v>29181</c:v>
                </c:pt>
                <c:pt idx="143">
                  <c:v>29187</c:v>
                </c:pt>
                <c:pt idx="144">
                  <c:v>29195</c:v>
                </c:pt>
                <c:pt idx="145">
                  <c:v>29223</c:v>
                </c:pt>
                <c:pt idx="146">
                  <c:v>29244</c:v>
                </c:pt>
                <c:pt idx="147">
                  <c:v>29246</c:v>
                </c:pt>
                <c:pt idx="148">
                  <c:v>29283</c:v>
                </c:pt>
                <c:pt idx="149">
                  <c:v>29290</c:v>
                </c:pt>
                <c:pt idx="150">
                  <c:v>29310</c:v>
                </c:pt>
                <c:pt idx="151">
                  <c:v>29323</c:v>
                </c:pt>
                <c:pt idx="152">
                  <c:v>29376</c:v>
                </c:pt>
                <c:pt idx="153">
                  <c:v>29380</c:v>
                </c:pt>
                <c:pt idx="154">
                  <c:v>29431</c:v>
                </c:pt>
                <c:pt idx="155">
                  <c:v>29448</c:v>
                </c:pt>
                <c:pt idx="156">
                  <c:v>29461</c:v>
                </c:pt>
                <c:pt idx="157">
                  <c:v>29468</c:v>
                </c:pt>
                <c:pt idx="158">
                  <c:v>29477</c:v>
                </c:pt>
                <c:pt idx="159">
                  <c:v>29535</c:v>
                </c:pt>
                <c:pt idx="160">
                  <c:v>29585</c:v>
                </c:pt>
                <c:pt idx="161">
                  <c:v>29603</c:v>
                </c:pt>
                <c:pt idx="162">
                  <c:v>29667</c:v>
                </c:pt>
                <c:pt idx="163">
                  <c:v>29687</c:v>
                </c:pt>
                <c:pt idx="164">
                  <c:v>29715</c:v>
                </c:pt>
                <c:pt idx="165">
                  <c:v>29731</c:v>
                </c:pt>
                <c:pt idx="166">
                  <c:v>29736</c:v>
                </c:pt>
                <c:pt idx="167">
                  <c:v>29739</c:v>
                </c:pt>
                <c:pt idx="168">
                  <c:v>29755</c:v>
                </c:pt>
                <c:pt idx="169">
                  <c:v>29757</c:v>
                </c:pt>
                <c:pt idx="170">
                  <c:v>29762</c:v>
                </c:pt>
                <c:pt idx="171">
                  <c:v>29782</c:v>
                </c:pt>
                <c:pt idx="172">
                  <c:v>29794</c:v>
                </c:pt>
                <c:pt idx="173">
                  <c:v>29795</c:v>
                </c:pt>
                <c:pt idx="174">
                  <c:v>29797</c:v>
                </c:pt>
                <c:pt idx="175">
                  <c:v>29818</c:v>
                </c:pt>
                <c:pt idx="176">
                  <c:v>29842</c:v>
                </c:pt>
                <c:pt idx="177">
                  <c:v>29852</c:v>
                </c:pt>
                <c:pt idx="178">
                  <c:v>29885</c:v>
                </c:pt>
                <c:pt idx="179">
                  <c:v>29894</c:v>
                </c:pt>
                <c:pt idx="180">
                  <c:v>29931</c:v>
                </c:pt>
                <c:pt idx="181">
                  <c:v>29945</c:v>
                </c:pt>
                <c:pt idx="182">
                  <c:v>29955</c:v>
                </c:pt>
                <c:pt idx="183">
                  <c:v>29969</c:v>
                </c:pt>
                <c:pt idx="184">
                  <c:v>29971</c:v>
                </c:pt>
                <c:pt idx="185">
                  <c:v>30045</c:v>
                </c:pt>
                <c:pt idx="186">
                  <c:v>30067</c:v>
                </c:pt>
                <c:pt idx="187">
                  <c:v>30085</c:v>
                </c:pt>
                <c:pt idx="188">
                  <c:v>30114</c:v>
                </c:pt>
                <c:pt idx="189">
                  <c:v>30144</c:v>
                </c:pt>
                <c:pt idx="190">
                  <c:v>30153</c:v>
                </c:pt>
                <c:pt idx="191">
                  <c:v>30173</c:v>
                </c:pt>
                <c:pt idx="192">
                  <c:v>30176</c:v>
                </c:pt>
                <c:pt idx="193">
                  <c:v>30187</c:v>
                </c:pt>
                <c:pt idx="194">
                  <c:v>30189</c:v>
                </c:pt>
                <c:pt idx="195">
                  <c:v>30206</c:v>
                </c:pt>
                <c:pt idx="196">
                  <c:v>30212</c:v>
                </c:pt>
                <c:pt idx="197">
                  <c:v>30231</c:v>
                </c:pt>
                <c:pt idx="198">
                  <c:v>30264</c:v>
                </c:pt>
                <c:pt idx="199">
                  <c:v>30288</c:v>
                </c:pt>
                <c:pt idx="200">
                  <c:v>30348</c:v>
                </c:pt>
                <c:pt idx="201">
                  <c:v>30364</c:v>
                </c:pt>
                <c:pt idx="202">
                  <c:v>30372</c:v>
                </c:pt>
                <c:pt idx="203">
                  <c:v>30387</c:v>
                </c:pt>
                <c:pt idx="204">
                  <c:v>30398</c:v>
                </c:pt>
                <c:pt idx="205">
                  <c:v>30424</c:v>
                </c:pt>
                <c:pt idx="206">
                  <c:v>30445</c:v>
                </c:pt>
                <c:pt idx="207">
                  <c:v>30491</c:v>
                </c:pt>
                <c:pt idx="208">
                  <c:v>30521</c:v>
                </c:pt>
                <c:pt idx="209">
                  <c:v>30538</c:v>
                </c:pt>
                <c:pt idx="210">
                  <c:v>30564</c:v>
                </c:pt>
                <c:pt idx="211">
                  <c:v>30566</c:v>
                </c:pt>
                <c:pt idx="212">
                  <c:v>30586</c:v>
                </c:pt>
                <c:pt idx="213">
                  <c:v>30616</c:v>
                </c:pt>
                <c:pt idx="214">
                  <c:v>30654</c:v>
                </c:pt>
                <c:pt idx="215">
                  <c:v>30704</c:v>
                </c:pt>
                <c:pt idx="216">
                  <c:v>30745</c:v>
                </c:pt>
                <c:pt idx="217">
                  <c:v>30755</c:v>
                </c:pt>
                <c:pt idx="218">
                  <c:v>30763</c:v>
                </c:pt>
                <c:pt idx="219">
                  <c:v>30799</c:v>
                </c:pt>
                <c:pt idx="220">
                  <c:v>30811</c:v>
                </c:pt>
                <c:pt idx="221">
                  <c:v>30814</c:v>
                </c:pt>
                <c:pt idx="222">
                  <c:v>30867</c:v>
                </c:pt>
                <c:pt idx="223">
                  <c:v>30874</c:v>
                </c:pt>
                <c:pt idx="224">
                  <c:v>30918</c:v>
                </c:pt>
                <c:pt idx="225">
                  <c:v>30933</c:v>
                </c:pt>
                <c:pt idx="226">
                  <c:v>30953</c:v>
                </c:pt>
                <c:pt idx="227">
                  <c:v>31001</c:v>
                </c:pt>
                <c:pt idx="228">
                  <c:v>31009</c:v>
                </c:pt>
                <c:pt idx="229">
                  <c:v>31053</c:v>
                </c:pt>
                <c:pt idx="230">
                  <c:v>31065</c:v>
                </c:pt>
                <c:pt idx="231">
                  <c:v>31079</c:v>
                </c:pt>
                <c:pt idx="232">
                  <c:v>31085</c:v>
                </c:pt>
                <c:pt idx="233">
                  <c:v>31128</c:v>
                </c:pt>
                <c:pt idx="234">
                  <c:v>31166</c:v>
                </c:pt>
                <c:pt idx="235">
                  <c:v>31231</c:v>
                </c:pt>
                <c:pt idx="236">
                  <c:v>31296</c:v>
                </c:pt>
                <c:pt idx="237">
                  <c:v>31309</c:v>
                </c:pt>
                <c:pt idx="238">
                  <c:v>31412</c:v>
                </c:pt>
                <c:pt idx="239">
                  <c:v>31443</c:v>
                </c:pt>
                <c:pt idx="240">
                  <c:v>31521</c:v>
                </c:pt>
                <c:pt idx="241">
                  <c:v>31542</c:v>
                </c:pt>
                <c:pt idx="242">
                  <c:v>31548</c:v>
                </c:pt>
                <c:pt idx="243">
                  <c:v>31563</c:v>
                </c:pt>
                <c:pt idx="244">
                  <c:v>31578</c:v>
                </c:pt>
                <c:pt idx="245">
                  <c:v>31611</c:v>
                </c:pt>
                <c:pt idx="246">
                  <c:v>31614</c:v>
                </c:pt>
                <c:pt idx="247">
                  <c:v>31615</c:v>
                </c:pt>
                <c:pt idx="248">
                  <c:v>31651</c:v>
                </c:pt>
                <c:pt idx="249">
                  <c:v>31771</c:v>
                </c:pt>
                <c:pt idx="250">
                  <c:v>31869</c:v>
                </c:pt>
                <c:pt idx="251">
                  <c:v>31892</c:v>
                </c:pt>
                <c:pt idx="252">
                  <c:v>31942</c:v>
                </c:pt>
                <c:pt idx="253">
                  <c:v>32134</c:v>
                </c:pt>
                <c:pt idx="254">
                  <c:v>32139</c:v>
                </c:pt>
                <c:pt idx="255">
                  <c:v>32159</c:v>
                </c:pt>
                <c:pt idx="256">
                  <c:v>32161</c:v>
                </c:pt>
                <c:pt idx="257">
                  <c:v>32179</c:v>
                </c:pt>
                <c:pt idx="258">
                  <c:v>32195</c:v>
                </c:pt>
                <c:pt idx="259">
                  <c:v>32211</c:v>
                </c:pt>
                <c:pt idx="260">
                  <c:v>32223</c:v>
                </c:pt>
                <c:pt idx="261">
                  <c:v>32224</c:v>
                </c:pt>
                <c:pt idx="262">
                  <c:v>32271</c:v>
                </c:pt>
                <c:pt idx="263">
                  <c:v>32291</c:v>
                </c:pt>
                <c:pt idx="264">
                  <c:v>32321</c:v>
                </c:pt>
                <c:pt idx="265">
                  <c:v>32323</c:v>
                </c:pt>
                <c:pt idx="266">
                  <c:v>32339</c:v>
                </c:pt>
                <c:pt idx="267">
                  <c:v>32404</c:v>
                </c:pt>
                <c:pt idx="268">
                  <c:v>32442</c:v>
                </c:pt>
                <c:pt idx="269">
                  <c:v>32447</c:v>
                </c:pt>
                <c:pt idx="270">
                  <c:v>32483</c:v>
                </c:pt>
                <c:pt idx="271">
                  <c:v>32508</c:v>
                </c:pt>
                <c:pt idx="272">
                  <c:v>32516</c:v>
                </c:pt>
                <c:pt idx="273">
                  <c:v>32602</c:v>
                </c:pt>
                <c:pt idx="274">
                  <c:v>32613</c:v>
                </c:pt>
                <c:pt idx="275">
                  <c:v>32675</c:v>
                </c:pt>
                <c:pt idx="276">
                  <c:v>32688</c:v>
                </c:pt>
                <c:pt idx="277">
                  <c:v>32730</c:v>
                </c:pt>
                <c:pt idx="278">
                  <c:v>32758</c:v>
                </c:pt>
                <c:pt idx="279">
                  <c:v>32777</c:v>
                </c:pt>
                <c:pt idx="280">
                  <c:v>32786</c:v>
                </c:pt>
                <c:pt idx="281">
                  <c:v>32828</c:v>
                </c:pt>
                <c:pt idx="282">
                  <c:v>32837</c:v>
                </c:pt>
                <c:pt idx="283">
                  <c:v>32856</c:v>
                </c:pt>
                <c:pt idx="284">
                  <c:v>32900</c:v>
                </c:pt>
                <c:pt idx="285">
                  <c:v>32925</c:v>
                </c:pt>
                <c:pt idx="286">
                  <c:v>32988</c:v>
                </c:pt>
                <c:pt idx="287">
                  <c:v>33019</c:v>
                </c:pt>
                <c:pt idx="288">
                  <c:v>33030</c:v>
                </c:pt>
                <c:pt idx="289">
                  <c:v>33036</c:v>
                </c:pt>
                <c:pt idx="290">
                  <c:v>33076</c:v>
                </c:pt>
                <c:pt idx="291">
                  <c:v>33087</c:v>
                </c:pt>
                <c:pt idx="292">
                  <c:v>33117</c:v>
                </c:pt>
                <c:pt idx="293">
                  <c:v>33215</c:v>
                </c:pt>
                <c:pt idx="294">
                  <c:v>33216</c:v>
                </c:pt>
                <c:pt idx="295">
                  <c:v>33248</c:v>
                </c:pt>
                <c:pt idx="296">
                  <c:v>33294</c:v>
                </c:pt>
                <c:pt idx="297">
                  <c:v>33296</c:v>
                </c:pt>
                <c:pt idx="298">
                  <c:v>33314</c:v>
                </c:pt>
                <c:pt idx="299">
                  <c:v>33323</c:v>
                </c:pt>
                <c:pt idx="300">
                  <c:v>33336</c:v>
                </c:pt>
                <c:pt idx="301">
                  <c:v>33339</c:v>
                </c:pt>
                <c:pt idx="302">
                  <c:v>33357</c:v>
                </c:pt>
                <c:pt idx="303">
                  <c:v>33366</c:v>
                </c:pt>
                <c:pt idx="304">
                  <c:v>33368</c:v>
                </c:pt>
                <c:pt idx="305">
                  <c:v>33436</c:v>
                </c:pt>
                <c:pt idx="306">
                  <c:v>33442</c:v>
                </c:pt>
                <c:pt idx="307">
                  <c:v>33460</c:v>
                </c:pt>
                <c:pt idx="308">
                  <c:v>33482</c:v>
                </c:pt>
                <c:pt idx="309">
                  <c:v>33528</c:v>
                </c:pt>
                <c:pt idx="310">
                  <c:v>33554</c:v>
                </c:pt>
                <c:pt idx="311">
                  <c:v>33565</c:v>
                </c:pt>
                <c:pt idx="312">
                  <c:v>33585</c:v>
                </c:pt>
                <c:pt idx="313">
                  <c:v>33589</c:v>
                </c:pt>
                <c:pt idx="314">
                  <c:v>33594</c:v>
                </c:pt>
                <c:pt idx="315">
                  <c:v>33598</c:v>
                </c:pt>
                <c:pt idx="316">
                  <c:v>33602</c:v>
                </c:pt>
                <c:pt idx="317">
                  <c:v>33603</c:v>
                </c:pt>
                <c:pt idx="318">
                  <c:v>33617</c:v>
                </c:pt>
                <c:pt idx="319">
                  <c:v>33654</c:v>
                </c:pt>
                <c:pt idx="320">
                  <c:v>33660</c:v>
                </c:pt>
                <c:pt idx="321">
                  <c:v>33721</c:v>
                </c:pt>
                <c:pt idx="322">
                  <c:v>33732</c:v>
                </c:pt>
                <c:pt idx="323">
                  <c:v>33740</c:v>
                </c:pt>
                <c:pt idx="324">
                  <c:v>33743</c:v>
                </c:pt>
                <c:pt idx="325">
                  <c:v>33745</c:v>
                </c:pt>
                <c:pt idx="326">
                  <c:v>33748</c:v>
                </c:pt>
                <c:pt idx="327">
                  <c:v>33749</c:v>
                </c:pt>
                <c:pt idx="328">
                  <c:v>33758</c:v>
                </c:pt>
                <c:pt idx="329">
                  <c:v>33777</c:v>
                </c:pt>
                <c:pt idx="330">
                  <c:v>33785</c:v>
                </c:pt>
                <c:pt idx="331">
                  <c:v>33828</c:v>
                </c:pt>
                <c:pt idx="332">
                  <c:v>33831</c:v>
                </c:pt>
                <c:pt idx="333">
                  <c:v>33837</c:v>
                </c:pt>
                <c:pt idx="334">
                  <c:v>33853</c:v>
                </c:pt>
                <c:pt idx="335">
                  <c:v>33903</c:v>
                </c:pt>
                <c:pt idx="336">
                  <c:v>33910</c:v>
                </c:pt>
                <c:pt idx="337">
                  <c:v>33919</c:v>
                </c:pt>
                <c:pt idx="338">
                  <c:v>33920</c:v>
                </c:pt>
                <c:pt idx="339">
                  <c:v>33923</c:v>
                </c:pt>
                <c:pt idx="340">
                  <c:v>33925</c:v>
                </c:pt>
                <c:pt idx="341">
                  <c:v>33929</c:v>
                </c:pt>
                <c:pt idx="342">
                  <c:v>33942</c:v>
                </c:pt>
                <c:pt idx="343">
                  <c:v>33950</c:v>
                </c:pt>
                <c:pt idx="344">
                  <c:v>33961</c:v>
                </c:pt>
                <c:pt idx="345">
                  <c:v>33985</c:v>
                </c:pt>
                <c:pt idx="346">
                  <c:v>34006</c:v>
                </c:pt>
                <c:pt idx="347">
                  <c:v>34008</c:v>
                </c:pt>
                <c:pt idx="348">
                  <c:v>34011</c:v>
                </c:pt>
                <c:pt idx="349">
                  <c:v>34028</c:v>
                </c:pt>
                <c:pt idx="350">
                  <c:v>34033</c:v>
                </c:pt>
                <c:pt idx="351">
                  <c:v>34036</c:v>
                </c:pt>
                <c:pt idx="352">
                  <c:v>34043</c:v>
                </c:pt>
                <c:pt idx="353">
                  <c:v>34051</c:v>
                </c:pt>
                <c:pt idx="354">
                  <c:v>34054</c:v>
                </c:pt>
                <c:pt idx="355">
                  <c:v>34063</c:v>
                </c:pt>
                <c:pt idx="356">
                  <c:v>34070</c:v>
                </c:pt>
                <c:pt idx="357">
                  <c:v>34079</c:v>
                </c:pt>
                <c:pt idx="358">
                  <c:v>34085</c:v>
                </c:pt>
                <c:pt idx="359">
                  <c:v>34111</c:v>
                </c:pt>
                <c:pt idx="360">
                  <c:v>34116</c:v>
                </c:pt>
                <c:pt idx="361">
                  <c:v>34133</c:v>
                </c:pt>
                <c:pt idx="362">
                  <c:v>34134</c:v>
                </c:pt>
                <c:pt idx="363">
                  <c:v>34152</c:v>
                </c:pt>
                <c:pt idx="364">
                  <c:v>34160</c:v>
                </c:pt>
                <c:pt idx="365">
                  <c:v>34167</c:v>
                </c:pt>
                <c:pt idx="366">
                  <c:v>34171</c:v>
                </c:pt>
                <c:pt idx="367">
                  <c:v>34174</c:v>
                </c:pt>
                <c:pt idx="368">
                  <c:v>34186</c:v>
                </c:pt>
                <c:pt idx="369">
                  <c:v>34212</c:v>
                </c:pt>
                <c:pt idx="370">
                  <c:v>34224</c:v>
                </c:pt>
                <c:pt idx="371">
                  <c:v>34241</c:v>
                </c:pt>
                <c:pt idx="372">
                  <c:v>34249</c:v>
                </c:pt>
                <c:pt idx="373">
                  <c:v>34256</c:v>
                </c:pt>
                <c:pt idx="374">
                  <c:v>34275</c:v>
                </c:pt>
                <c:pt idx="375">
                  <c:v>34276</c:v>
                </c:pt>
                <c:pt idx="376">
                  <c:v>34277</c:v>
                </c:pt>
                <c:pt idx="377">
                  <c:v>34283</c:v>
                </c:pt>
                <c:pt idx="378">
                  <c:v>34299</c:v>
                </c:pt>
                <c:pt idx="379">
                  <c:v>34300</c:v>
                </c:pt>
                <c:pt idx="380">
                  <c:v>34312</c:v>
                </c:pt>
                <c:pt idx="381">
                  <c:v>34331</c:v>
                </c:pt>
                <c:pt idx="382">
                  <c:v>34334</c:v>
                </c:pt>
                <c:pt idx="383">
                  <c:v>34338</c:v>
                </c:pt>
                <c:pt idx="384">
                  <c:v>34346</c:v>
                </c:pt>
                <c:pt idx="385">
                  <c:v>34349</c:v>
                </c:pt>
                <c:pt idx="386">
                  <c:v>34354</c:v>
                </c:pt>
                <c:pt idx="387">
                  <c:v>34383</c:v>
                </c:pt>
                <c:pt idx="388">
                  <c:v>34388</c:v>
                </c:pt>
                <c:pt idx="389">
                  <c:v>34426</c:v>
                </c:pt>
                <c:pt idx="390">
                  <c:v>34427</c:v>
                </c:pt>
                <c:pt idx="391">
                  <c:v>34485</c:v>
                </c:pt>
                <c:pt idx="392">
                  <c:v>34488</c:v>
                </c:pt>
                <c:pt idx="393">
                  <c:v>34490</c:v>
                </c:pt>
                <c:pt idx="394">
                  <c:v>34510</c:v>
                </c:pt>
                <c:pt idx="395">
                  <c:v>34513</c:v>
                </c:pt>
                <c:pt idx="396">
                  <c:v>34514</c:v>
                </c:pt>
                <c:pt idx="397">
                  <c:v>34534</c:v>
                </c:pt>
                <c:pt idx="398">
                  <c:v>34535</c:v>
                </c:pt>
                <c:pt idx="399">
                  <c:v>34569</c:v>
                </c:pt>
                <c:pt idx="400">
                  <c:v>34571</c:v>
                </c:pt>
                <c:pt idx="401">
                  <c:v>34572</c:v>
                </c:pt>
                <c:pt idx="402">
                  <c:v>34576</c:v>
                </c:pt>
                <c:pt idx="403">
                  <c:v>34611</c:v>
                </c:pt>
                <c:pt idx="404">
                  <c:v>34614</c:v>
                </c:pt>
                <c:pt idx="405">
                  <c:v>34621</c:v>
                </c:pt>
                <c:pt idx="406">
                  <c:v>34632</c:v>
                </c:pt>
                <c:pt idx="407">
                  <c:v>34635</c:v>
                </c:pt>
                <c:pt idx="408">
                  <c:v>34638</c:v>
                </c:pt>
                <c:pt idx="409">
                  <c:v>34639</c:v>
                </c:pt>
                <c:pt idx="410">
                  <c:v>34640</c:v>
                </c:pt>
                <c:pt idx="411">
                  <c:v>34647</c:v>
                </c:pt>
                <c:pt idx="412">
                  <c:v>34651</c:v>
                </c:pt>
                <c:pt idx="413">
                  <c:v>34652</c:v>
                </c:pt>
                <c:pt idx="414">
                  <c:v>34655</c:v>
                </c:pt>
                <c:pt idx="415">
                  <c:v>34665</c:v>
                </c:pt>
                <c:pt idx="416">
                  <c:v>34720</c:v>
                </c:pt>
                <c:pt idx="417">
                  <c:v>34721</c:v>
                </c:pt>
                <c:pt idx="418">
                  <c:v>34735</c:v>
                </c:pt>
                <c:pt idx="419">
                  <c:v>34743</c:v>
                </c:pt>
                <c:pt idx="420">
                  <c:v>34760</c:v>
                </c:pt>
                <c:pt idx="421">
                  <c:v>34763</c:v>
                </c:pt>
                <c:pt idx="422">
                  <c:v>34796</c:v>
                </c:pt>
                <c:pt idx="423">
                  <c:v>34797</c:v>
                </c:pt>
                <c:pt idx="424">
                  <c:v>34802</c:v>
                </c:pt>
                <c:pt idx="425">
                  <c:v>34833</c:v>
                </c:pt>
                <c:pt idx="426">
                  <c:v>34838</c:v>
                </c:pt>
                <c:pt idx="427">
                  <c:v>34843</c:v>
                </c:pt>
                <c:pt idx="428">
                  <c:v>34844</c:v>
                </c:pt>
                <c:pt idx="429">
                  <c:v>34849</c:v>
                </c:pt>
                <c:pt idx="430">
                  <c:v>34855</c:v>
                </c:pt>
                <c:pt idx="431">
                  <c:v>34861</c:v>
                </c:pt>
                <c:pt idx="432">
                  <c:v>34873</c:v>
                </c:pt>
                <c:pt idx="433">
                  <c:v>34875</c:v>
                </c:pt>
                <c:pt idx="434">
                  <c:v>34880</c:v>
                </c:pt>
                <c:pt idx="435">
                  <c:v>34882</c:v>
                </c:pt>
                <c:pt idx="436">
                  <c:v>34889</c:v>
                </c:pt>
                <c:pt idx="437">
                  <c:v>34894</c:v>
                </c:pt>
                <c:pt idx="438">
                  <c:v>34896</c:v>
                </c:pt>
                <c:pt idx="439">
                  <c:v>34903</c:v>
                </c:pt>
                <c:pt idx="440">
                  <c:v>34913</c:v>
                </c:pt>
                <c:pt idx="441">
                  <c:v>34914</c:v>
                </c:pt>
                <c:pt idx="442">
                  <c:v>34915</c:v>
                </c:pt>
                <c:pt idx="443">
                  <c:v>34924</c:v>
                </c:pt>
                <c:pt idx="444">
                  <c:v>34926</c:v>
                </c:pt>
                <c:pt idx="445">
                  <c:v>34930</c:v>
                </c:pt>
                <c:pt idx="446">
                  <c:v>34948</c:v>
                </c:pt>
                <c:pt idx="447">
                  <c:v>34950</c:v>
                </c:pt>
                <c:pt idx="448">
                  <c:v>34954</c:v>
                </c:pt>
                <c:pt idx="449">
                  <c:v>34958</c:v>
                </c:pt>
                <c:pt idx="450">
                  <c:v>34966</c:v>
                </c:pt>
                <c:pt idx="451">
                  <c:v>34971</c:v>
                </c:pt>
                <c:pt idx="452">
                  <c:v>34972</c:v>
                </c:pt>
                <c:pt idx="453">
                  <c:v>34977</c:v>
                </c:pt>
                <c:pt idx="454">
                  <c:v>34984</c:v>
                </c:pt>
                <c:pt idx="455">
                  <c:v>34993</c:v>
                </c:pt>
                <c:pt idx="456">
                  <c:v>34995</c:v>
                </c:pt>
                <c:pt idx="457">
                  <c:v>34999</c:v>
                </c:pt>
                <c:pt idx="458">
                  <c:v>35003</c:v>
                </c:pt>
                <c:pt idx="459">
                  <c:v>35007</c:v>
                </c:pt>
                <c:pt idx="460">
                  <c:v>35008</c:v>
                </c:pt>
                <c:pt idx="461">
                  <c:v>35012</c:v>
                </c:pt>
                <c:pt idx="462">
                  <c:v>35030</c:v>
                </c:pt>
                <c:pt idx="463">
                  <c:v>35035</c:v>
                </c:pt>
                <c:pt idx="464">
                  <c:v>35038</c:v>
                </c:pt>
                <c:pt idx="465">
                  <c:v>35049</c:v>
                </c:pt>
                <c:pt idx="466">
                  <c:v>35056</c:v>
                </c:pt>
                <c:pt idx="467">
                  <c:v>35064</c:v>
                </c:pt>
                <c:pt idx="468">
                  <c:v>35080</c:v>
                </c:pt>
                <c:pt idx="469">
                  <c:v>35082</c:v>
                </c:pt>
                <c:pt idx="470">
                  <c:v>35097</c:v>
                </c:pt>
                <c:pt idx="471">
                  <c:v>35099</c:v>
                </c:pt>
                <c:pt idx="472">
                  <c:v>35123</c:v>
                </c:pt>
                <c:pt idx="473">
                  <c:v>35124</c:v>
                </c:pt>
                <c:pt idx="474">
                  <c:v>35155</c:v>
                </c:pt>
                <c:pt idx="475">
                  <c:v>35164</c:v>
                </c:pt>
                <c:pt idx="476">
                  <c:v>35168</c:v>
                </c:pt>
                <c:pt idx="477">
                  <c:v>35177</c:v>
                </c:pt>
                <c:pt idx="478">
                  <c:v>35183</c:v>
                </c:pt>
                <c:pt idx="479">
                  <c:v>35189</c:v>
                </c:pt>
                <c:pt idx="480">
                  <c:v>35194</c:v>
                </c:pt>
                <c:pt idx="481">
                  <c:v>35199</c:v>
                </c:pt>
                <c:pt idx="482">
                  <c:v>35203</c:v>
                </c:pt>
                <c:pt idx="483">
                  <c:v>35206</c:v>
                </c:pt>
                <c:pt idx="484">
                  <c:v>35211</c:v>
                </c:pt>
                <c:pt idx="485">
                  <c:v>35217</c:v>
                </c:pt>
                <c:pt idx="486">
                  <c:v>35218</c:v>
                </c:pt>
                <c:pt idx="487">
                  <c:v>35223</c:v>
                </c:pt>
                <c:pt idx="488">
                  <c:v>35226</c:v>
                </c:pt>
                <c:pt idx="489">
                  <c:v>35238</c:v>
                </c:pt>
                <c:pt idx="490">
                  <c:v>35249</c:v>
                </c:pt>
                <c:pt idx="491">
                  <c:v>35259</c:v>
                </c:pt>
                <c:pt idx="492">
                  <c:v>35261</c:v>
                </c:pt>
                <c:pt idx="493">
                  <c:v>35275</c:v>
                </c:pt>
                <c:pt idx="494">
                  <c:v>35280</c:v>
                </c:pt>
                <c:pt idx="495">
                  <c:v>35283</c:v>
                </c:pt>
                <c:pt idx="496">
                  <c:v>35302</c:v>
                </c:pt>
                <c:pt idx="497">
                  <c:v>35317</c:v>
                </c:pt>
                <c:pt idx="498">
                  <c:v>35318</c:v>
                </c:pt>
                <c:pt idx="499">
                  <c:v>35321</c:v>
                </c:pt>
                <c:pt idx="500">
                  <c:v>35324</c:v>
                </c:pt>
                <c:pt idx="501">
                  <c:v>35363</c:v>
                </c:pt>
                <c:pt idx="502">
                  <c:v>35381</c:v>
                </c:pt>
                <c:pt idx="503">
                  <c:v>35386</c:v>
                </c:pt>
                <c:pt idx="504">
                  <c:v>35389</c:v>
                </c:pt>
                <c:pt idx="505">
                  <c:v>35394</c:v>
                </c:pt>
                <c:pt idx="506">
                  <c:v>35400</c:v>
                </c:pt>
                <c:pt idx="507">
                  <c:v>35408</c:v>
                </c:pt>
                <c:pt idx="508">
                  <c:v>35417</c:v>
                </c:pt>
                <c:pt idx="509">
                  <c:v>35419</c:v>
                </c:pt>
                <c:pt idx="510">
                  <c:v>35430</c:v>
                </c:pt>
                <c:pt idx="511">
                  <c:v>35433</c:v>
                </c:pt>
                <c:pt idx="512">
                  <c:v>35438</c:v>
                </c:pt>
                <c:pt idx="513">
                  <c:v>35439</c:v>
                </c:pt>
                <c:pt idx="514">
                  <c:v>35444</c:v>
                </c:pt>
                <c:pt idx="515">
                  <c:v>35465</c:v>
                </c:pt>
                <c:pt idx="516">
                  <c:v>35473</c:v>
                </c:pt>
                <c:pt idx="517">
                  <c:v>35475</c:v>
                </c:pt>
                <c:pt idx="518">
                  <c:v>35481</c:v>
                </c:pt>
                <c:pt idx="519">
                  <c:v>35484</c:v>
                </c:pt>
                <c:pt idx="520">
                  <c:v>35486</c:v>
                </c:pt>
                <c:pt idx="521">
                  <c:v>35492</c:v>
                </c:pt>
                <c:pt idx="522">
                  <c:v>35495</c:v>
                </c:pt>
                <c:pt idx="523">
                  <c:v>35503</c:v>
                </c:pt>
                <c:pt idx="524">
                  <c:v>35509</c:v>
                </c:pt>
                <c:pt idx="525">
                  <c:v>35514</c:v>
                </c:pt>
                <c:pt idx="526">
                  <c:v>35519</c:v>
                </c:pt>
                <c:pt idx="527">
                  <c:v>35520</c:v>
                </c:pt>
                <c:pt idx="528">
                  <c:v>35523</c:v>
                </c:pt>
                <c:pt idx="529">
                  <c:v>35524</c:v>
                </c:pt>
                <c:pt idx="530">
                  <c:v>35532</c:v>
                </c:pt>
                <c:pt idx="531">
                  <c:v>35581</c:v>
                </c:pt>
                <c:pt idx="532">
                  <c:v>35597</c:v>
                </c:pt>
                <c:pt idx="533">
                  <c:v>35604</c:v>
                </c:pt>
                <c:pt idx="534">
                  <c:v>35609</c:v>
                </c:pt>
                <c:pt idx="535">
                  <c:v>35616</c:v>
                </c:pt>
                <c:pt idx="536">
                  <c:v>35619</c:v>
                </c:pt>
                <c:pt idx="537">
                  <c:v>35625</c:v>
                </c:pt>
                <c:pt idx="538">
                  <c:v>35635</c:v>
                </c:pt>
                <c:pt idx="539">
                  <c:v>35648</c:v>
                </c:pt>
                <c:pt idx="540">
                  <c:v>35662</c:v>
                </c:pt>
                <c:pt idx="541">
                  <c:v>35667</c:v>
                </c:pt>
                <c:pt idx="542">
                  <c:v>35677</c:v>
                </c:pt>
                <c:pt idx="543">
                  <c:v>35693</c:v>
                </c:pt>
                <c:pt idx="544">
                  <c:v>35694</c:v>
                </c:pt>
                <c:pt idx="545">
                  <c:v>35701</c:v>
                </c:pt>
                <c:pt idx="546">
                  <c:v>35705</c:v>
                </c:pt>
                <c:pt idx="547">
                  <c:v>35711</c:v>
                </c:pt>
                <c:pt idx="548">
                  <c:v>35733</c:v>
                </c:pt>
                <c:pt idx="549">
                  <c:v>35743</c:v>
                </c:pt>
                <c:pt idx="550">
                  <c:v>35754</c:v>
                </c:pt>
                <c:pt idx="551">
                  <c:v>35758</c:v>
                </c:pt>
                <c:pt idx="552">
                  <c:v>35764</c:v>
                </c:pt>
                <c:pt idx="553">
                  <c:v>35765</c:v>
                </c:pt>
                <c:pt idx="554">
                  <c:v>35767</c:v>
                </c:pt>
                <c:pt idx="555">
                  <c:v>35779</c:v>
                </c:pt>
                <c:pt idx="556">
                  <c:v>35782</c:v>
                </c:pt>
                <c:pt idx="557">
                  <c:v>35790</c:v>
                </c:pt>
                <c:pt idx="558">
                  <c:v>35792</c:v>
                </c:pt>
                <c:pt idx="559">
                  <c:v>35799</c:v>
                </c:pt>
                <c:pt idx="560">
                  <c:v>35826</c:v>
                </c:pt>
                <c:pt idx="561">
                  <c:v>35852</c:v>
                </c:pt>
                <c:pt idx="562">
                  <c:v>35865</c:v>
                </c:pt>
                <c:pt idx="563">
                  <c:v>35866</c:v>
                </c:pt>
                <c:pt idx="564">
                  <c:v>35870</c:v>
                </c:pt>
                <c:pt idx="565">
                  <c:v>35871</c:v>
                </c:pt>
                <c:pt idx="566">
                  <c:v>35877</c:v>
                </c:pt>
                <c:pt idx="567">
                  <c:v>35879</c:v>
                </c:pt>
                <c:pt idx="568">
                  <c:v>35885</c:v>
                </c:pt>
                <c:pt idx="569">
                  <c:v>35908</c:v>
                </c:pt>
                <c:pt idx="570">
                  <c:v>35920</c:v>
                </c:pt>
                <c:pt idx="571">
                  <c:v>35925</c:v>
                </c:pt>
                <c:pt idx="572">
                  <c:v>35939</c:v>
                </c:pt>
                <c:pt idx="573">
                  <c:v>35950</c:v>
                </c:pt>
                <c:pt idx="574">
                  <c:v>35961</c:v>
                </c:pt>
                <c:pt idx="575">
                  <c:v>35963</c:v>
                </c:pt>
                <c:pt idx="576">
                  <c:v>35978</c:v>
                </c:pt>
                <c:pt idx="577">
                  <c:v>35980</c:v>
                </c:pt>
                <c:pt idx="578">
                  <c:v>35990</c:v>
                </c:pt>
                <c:pt idx="579">
                  <c:v>35991</c:v>
                </c:pt>
                <c:pt idx="580">
                  <c:v>35995</c:v>
                </c:pt>
                <c:pt idx="581">
                  <c:v>35999</c:v>
                </c:pt>
                <c:pt idx="582">
                  <c:v>36001</c:v>
                </c:pt>
                <c:pt idx="583">
                  <c:v>36005</c:v>
                </c:pt>
                <c:pt idx="584">
                  <c:v>36006</c:v>
                </c:pt>
                <c:pt idx="585">
                  <c:v>36012</c:v>
                </c:pt>
                <c:pt idx="586">
                  <c:v>36013</c:v>
                </c:pt>
                <c:pt idx="587">
                  <c:v>36015</c:v>
                </c:pt>
                <c:pt idx="588">
                  <c:v>36033</c:v>
                </c:pt>
                <c:pt idx="589">
                  <c:v>36037</c:v>
                </c:pt>
                <c:pt idx="590">
                  <c:v>36044</c:v>
                </c:pt>
                <c:pt idx="591">
                  <c:v>36047</c:v>
                </c:pt>
                <c:pt idx="592">
                  <c:v>36061</c:v>
                </c:pt>
                <c:pt idx="593">
                  <c:v>36074</c:v>
                </c:pt>
                <c:pt idx="594">
                  <c:v>36077</c:v>
                </c:pt>
                <c:pt idx="595">
                  <c:v>36083</c:v>
                </c:pt>
                <c:pt idx="596">
                  <c:v>36095</c:v>
                </c:pt>
                <c:pt idx="597">
                  <c:v>36106</c:v>
                </c:pt>
                <c:pt idx="598">
                  <c:v>36109</c:v>
                </c:pt>
                <c:pt idx="599">
                  <c:v>36121</c:v>
                </c:pt>
                <c:pt idx="600">
                  <c:v>36124</c:v>
                </c:pt>
                <c:pt idx="601">
                  <c:v>36131</c:v>
                </c:pt>
                <c:pt idx="602">
                  <c:v>36132</c:v>
                </c:pt>
                <c:pt idx="603">
                  <c:v>36145</c:v>
                </c:pt>
                <c:pt idx="604">
                  <c:v>36153</c:v>
                </c:pt>
                <c:pt idx="605">
                  <c:v>36179</c:v>
                </c:pt>
                <c:pt idx="606">
                  <c:v>36180</c:v>
                </c:pt>
                <c:pt idx="607">
                  <c:v>36189</c:v>
                </c:pt>
                <c:pt idx="608">
                  <c:v>36193</c:v>
                </c:pt>
                <c:pt idx="609">
                  <c:v>36196</c:v>
                </c:pt>
                <c:pt idx="610">
                  <c:v>36211</c:v>
                </c:pt>
                <c:pt idx="611">
                  <c:v>36213</c:v>
                </c:pt>
                <c:pt idx="612">
                  <c:v>36216</c:v>
                </c:pt>
                <c:pt idx="613">
                  <c:v>36218</c:v>
                </c:pt>
                <c:pt idx="614">
                  <c:v>36227</c:v>
                </c:pt>
                <c:pt idx="615">
                  <c:v>36231</c:v>
                </c:pt>
                <c:pt idx="616">
                  <c:v>36235</c:v>
                </c:pt>
                <c:pt idx="617">
                  <c:v>36237</c:v>
                </c:pt>
                <c:pt idx="618">
                  <c:v>36239</c:v>
                </c:pt>
                <c:pt idx="619">
                  <c:v>36243</c:v>
                </c:pt>
                <c:pt idx="620">
                  <c:v>36250</c:v>
                </c:pt>
                <c:pt idx="621">
                  <c:v>36258</c:v>
                </c:pt>
                <c:pt idx="622">
                  <c:v>36259</c:v>
                </c:pt>
                <c:pt idx="623">
                  <c:v>36263</c:v>
                </c:pt>
                <c:pt idx="624">
                  <c:v>36273</c:v>
                </c:pt>
                <c:pt idx="625">
                  <c:v>36290</c:v>
                </c:pt>
                <c:pt idx="626">
                  <c:v>36294</c:v>
                </c:pt>
                <c:pt idx="627">
                  <c:v>36307</c:v>
                </c:pt>
                <c:pt idx="628">
                  <c:v>36313</c:v>
                </c:pt>
                <c:pt idx="629">
                  <c:v>36317</c:v>
                </c:pt>
                <c:pt idx="630">
                  <c:v>36321</c:v>
                </c:pt>
                <c:pt idx="631">
                  <c:v>36324</c:v>
                </c:pt>
                <c:pt idx="632">
                  <c:v>36326</c:v>
                </c:pt>
                <c:pt idx="633">
                  <c:v>36331</c:v>
                </c:pt>
                <c:pt idx="634">
                  <c:v>36335</c:v>
                </c:pt>
                <c:pt idx="635">
                  <c:v>36337</c:v>
                </c:pt>
                <c:pt idx="636">
                  <c:v>36350</c:v>
                </c:pt>
                <c:pt idx="637">
                  <c:v>36354</c:v>
                </c:pt>
                <c:pt idx="638">
                  <c:v>36361</c:v>
                </c:pt>
                <c:pt idx="639">
                  <c:v>36368</c:v>
                </c:pt>
                <c:pt idx="640">
                  <c:v>36398</c:v>
                </c:pt>
                <c:pt idx="641">
                  <c:v>36413</c:v>
                </c:pt>
                <c:pt idx="642">
                  <c:v>36428</c:v>
                </c:pt>
                <c:pt idx="643">
                  <c:v>36434</c:v>
                </c:pt>
                <c:pt idx="644">
                  <c:v>36440</c:v>
                </c:pt>
                <c:pt idx="645">
                  <c:v>36442</c:v>
                </c:pt>
                <c:pt idx="646">
                  <c:v>36443</c:v>
                </c:pt>
                <c:pt idx="647">
                  <c:v>36459</c:v>
                </c:pt>
                <c:pt idx="648">
                  <c:v>36467</c:v>
                </c:pt>
                <c:pt idx="649">
                  <c:v>36479</c:v>
                </c:pt>
                <c:pt idx="650">
                  <c:v>36495</c:v>
                </c:pt>
                <c:pt idx="651">
                  <c:v>36504</c:v>
                </c:pt>
                <c:pt idx="652">
                  <c:v>36516</c:v>
                </c:pt>
                <c:pt idx="653">
                  <c:v>36532</c:v>
                </c:pt>
                <c:pt idx="654">
                  <c:v>36536</c:v>
                </c:pt>
                <c:pt idx="655">
                  <c:v>36551</c:v>
                </c:pt>
                <c:pt idx="656">
                  <c:v>36552</c:v>
                </c:pt>
                <c:pt idx="657">
                  <c:v>36557</c:v>
                </c:pt>
                <c:pt idx="658">
                  <c:v>36563</c:v>
                </c:pt>
                <c:pt idx="659">
                  <c:v>36580</c:v>
                </c:pt>
                <c:pt idx="660">
                  <c:v>36582</c:v>
                </c:pt>
                <c:pt idx="661">
                  <c:v>36599</c:v>
                </c:pt>
                <c:pt idx="662">
                  <c:v>36628</c:v>
                </c:pt>
                <c:pt idx="663">
                  <c:v>36633</c:v>
                </c:pt>
                <c:pt idx="664">
                  <c:v>36640</c:v>
                </c:pt>
                <c:pt idx="665">
                  <c:v>36642</c:v>
                </c:pt>
                <c:pt idx="666">
                  <c:v>36643</c:v>
                </c:pt>
                <c:pt idx="667">
                  <c:v>36644</c:v>
                </c:pt>
                <c:pt idx="668">
                  <c:v>36648</c:v>
                </c:pt>
                <c:pt idx="669">
                  <c:v>36670</c:v>
                </c:pt>
                <c:pt idx="670">
                  <c:v>36683</c:v>
                </c:pt>
                <c:pt idx="671">
                  <c:v>36685</c:v>
                </c:pt>
                <c:pt idx="672">
                  <c:v>36690</c:v>
                </c:pt>
                <c:pt idx="673">
                  <c:v>36699</c:v>
                </c:pt>
                <c:pt idx="674">
                  <c:v>36700</c:v>
                </c:pt>
                <c:pt idx="675">
                  <c:v>36701</c:v>
                </c:pt>
                <c:pt idx="676">
                  <c:v>36739</c:v>
                </c:pt>
                <c:pt idx="677">
                  <c:v>36745</c:v>
                </c:pt>
                <c:pt idx="678">
                  <c:v>36760</c:v>
                </c:pt>
                <c:pt idx="679">
                  <c:v>36766</c:v>
                </c:pt>
                <c:pt idx="680">
                  <c:v>36769</c:v>
                </c:pt>
                <c:pt idx="681">
                  <c:v>36770</c:v>
                </c:pt>
                <c:pt idx="682">
                  <c:v>36792</c:v>
                </c:pt>
                <c:pt idx="683">
                  <c:v>36795</c:v>
                </c:pt>
                <c:pt idx="684">
                  <c:v>36800</c:v>
                </c:pt>
                <c:pt idx="685">
                  <c:v>36801</c:v>
                </c:pt>
                <c:pt idx="686">
                  <c:v>36810</c:v>
                </c:pt>
                <c:pt idx="687">
                  <c:v>36811</c:v>
                </c:pt>
                <c:pt idx="688">
                  <c:v>36816</c:v>
                </c:pt>
                <c:pt idx="689">
                  <c:v>36827</c:v>
                </c:pt>
                <c:pt idx="690">
                  <c:v>36847</c:v>
                </c:pt>
                <c:pt idx="691">
                  <c:v>36863</c:v>
                </c:pt>
                <c:pt idx="692">
                  <c:v>36867</c:v>
                </c:pt>
                <c:pt idx="693">
                  <c:v>36870</c:v>
                </c:pt>
                <c:pt idx="694">
                  <c:v>36891</c:v>
                </c:pt>
                <c:pt idx="695">
                  <c:v>36899</c:v>
                </c:pt>
                <c:pt idx="696">
                  <c:v>36911</c:v>
                </c:pt>
                <c:pt idx="697">
                  <c:v>36940</c:v>
                </c:pt>
                <c:pt idx="698">
                  <c:v>36944</c:v>
                </c:pt>
                <c:pt idx="699">
                  <c:v>36946</c:v>
                </c:pt>
                <c:pt idx="700">
                  <c:v>36957</c:v>
                </c:pt>
                <c:pt idx="701">
                  <c:v>36964</c:v>
                </c:pt>
                <c:pt idx="702">
                  <c:v>36966</c:v>
                </c:pt>
                <c:pt idx="703">
                  <c:v>36980</c:v>
                </c:pt>
                <c:pt idx="704">
                  <c:v>37001</c:v>
                </c:pt>
                <c:pt idx="705">
                  <c:v>37016</c:v>
                </c:pt>
                <c:pt idx="706">
                  <c:v>37020</c:v>
                </c:pt>
                <c:pt idx="707">
                  <c:v>37023</c:v>
                </c:pt>
                <c:pt idx="708">
                  <c:v>37042</c:v>
                </c:pt>
                <c:pt idx="709">
                  <c:v>37065</c:v>
                </c:pt>
                <c:pt idx="710">
                  <c:v>37073</c:v>
                </c:pt>
                <c:pt idx="711">
                  <c:v>37075</c:v>
                </c:pt>
                <c:pt idx="712">
                  <c:v>37076</c:v>
                </c:pt>
                <c:pt idx="713">
                  <c:v>37078</c:v>
                </c:pt>
                <c:pt idx="714">
                  <c:v>37087</c:v>
                </c:pt>
                <c:pt idx="715">
                  <c:v>37094</c:v>
                </c:pt>
                <c:pt idx="716">
                  <c:v>37096</c:v>
                </c:pt>
                <c:pt idx="717">
                  <c:v>37100</c:v>
                </c:pt>
                <c:pt idx="718">
                  <c:v>37107</c:v>
                </c:pt>
                <c:pt idx="719">
                  <c:v>37110</c:v>
                </c:pt>
                <c:pt idx="720">
                  <c:v>37115</c:v>
                </c:pt>
                <c:pt idx="721">
                  <c:v>37121</c:v>
                </c:pt>
                <c:pt idx="722">
                  <c:v>37131</c:v>
                </c:pt>
                <c:pt idx="723">
                  <c:v>37132</c:v>
                </c:pt>
                <c:pt idx="724">
                  <c:v>37133</c:v>
                </c:pt>
                <c:pt idx="725">
                  <c:v>37134</c:v>
                </c:pt>
                <c:pt idx="726">
                  <c:v>37137</c:v>
                </c:pt>
                <c:pt idx="727">
                  <c:v>37139</c:v>
                </c:pt>
                <c:pt idx="728">
                  <c:v>37141</c:v>
                </c:pt>
                <c:pt idx="729">
                  <c:v>37143</c:v>
                </c:pt>
                <c:pt idx="730">
                  <c:v>37145</c:v>
                </c:pt>
                <c:pt idx="731">
                  <c:v>37153</c:v>
                </c:pt>
                <c:pt idx="732">
                  <c:v>37161</c:v>
                </c:pt>
                <c:pt idx="733">
                  <c:v>37170</c:v>
                </c:pt>
                <c:pt idx="734">
                  <c:v>37190</c:v>
                </c:pt>
                <c:pt idx="735">
                  <c:v>37193</c:v>
                </c:pt>
                <c:pt idx="736">
                  <c:v>37194</c:v>
                </c:pt>
                <c:pt idx="737">
                  <c:v>37202</c:v>
                </c:pt>
                <c:pt idx="738">
                  <c:v>37204</c:v>
                </c:pt>
                <c:pt idx="739">
                  <c:v>37205</c:v>
                </c:pt>
                <c:pt idx="740">
                  <c:v>37209</c:v>
                </c:pt>
                <c:pt idx="741">
                  <c:v>37210</c:v>
                </c:pt>
                <c:pt idx="742">
                  <c:v>37219</c:v>
                </c:pt>
                <c:pt idx="743">
                  <c:v>37229</c:v>
                </c:pt>
                <c:pt idx="744">
                  <c:v>37242</c:v>
                </c:pt>
                <c:pt idx="745">
                  <c:v>37251</c:v>
                </c:pt>
                <c:pt idx="746">
                  <c:v>37254</c:v>
                </c:pt>
                <c:pt idx="747">
                  <c:v>37259</c:v>
                </c:pt>
                <c:pt idx="748">
                  <c:v>37268</c:v>
                </c:pt>
                <c:pt idx="749">
                  <c:v>37271</c:v>
                </c:pt>
                <c:pt idx="750">
                  <c:v>37274</c:v>
                </c:pt>
                <c:pt idx="751">
                  <c:v>37275</c:v>
                </c:pt>
                <c:pt idx="752">
                  <c:v>37301</c:v>
                </c:pt>
                <c:pt idx="753">
                  <c:v>37303</c:v>
                </c:pt>
                <c:pt idx="754">
                  <c:v>37313</c:v>
                </c:pt>
                <c:pt idx="755">
                  <c:v>37315</c:v>
                </c:pt>
                <c:pt idx="756">
                  <c:v>37317</c:v>
                </c:pt>
                <c:pt idx="757">
                  <c:v>37319</c:v>
                </c:pt>
                <c:pt idx="758">
                  <c:v>37322</c:v>
                </c:pt>
                <c:pt idx="759">
                  <c:v>37327</c:v>
                </c:pt>
                <c:pt idx="760">
                  <c:v>37349</c:v>
                </c:pt>
                <c:pt idx="761">
                  <c:v>37359</c:v>
                </c:pt>
                <c:pt idx="762">
                  <c:v>37360</c:v>
                </c:pt>
                <c:pt idx="763">
                  <c:v>37369</c:v>
                </c:pt>
                <c:pt idx="764">
                  <c:v>37378</c:v>
                </c:pt>
                <c:pt idx="765">
                  <c:v>37383</c:v>
                </c:pt>
                <c:pt idx="766">
                  <c:v>37386</c:v>
                </c:pt>
                <c:pt idx="767">
                  <c:v>37392</c:v>
                </c:pt>
                <c:pt idx="768">
                  <c:v>37412</c:v>
                </c:pt>
                <c:pt idx="769">
                  <c:v>37413</c:v>
                </c:pt>
                <c:pt idx="770">
                  <c:v>37427</c:v>
                </c:pt>
                <c:pt idx="771">
                  <c:v>37447</c:v>
                </c:pt>
                <c:pt idx="772">
                  <c:v>37453</c:v>
                </c:pt>
                <c:pt idx="773">
                  <c:v>37459</c:v>
                </c:pt>
                <c:pt idx="774">
                  <c:v>37463</c:v>
                </c:pt>
                <c:pt idx="775">
                  <c:v>37467</c:v>
                </c:pt>
                <c:pt idx="776">
                  <c:v>37476</c:v>
                </c:pt>
                <c:pt idx="777">
                  <c:v>37494</c:v>
                </c:pt>
                <c:pt idx="778">
                  <c:v>37497</c:v>
                </c:pt>
                <c:pt idx="779">
                  <c:v>37505</c:v>
                </c:pt>
                <c:pt idx="780">
                  <c:v>37508</c:v>
                </c:pt>
                <c:pt idx="781">
                  <c:v>37513</c:v>
                </c:pt>
                <c:pt idx="782">
                  <c:v>37514</c:v>
                </c:pt>
                <c:pt idx="783">
                  <c:v>37518</c:v>
                </c:pt>
                <c:pt idx="784">
                  <c:v>37522</c:v>
                </c:pt>
                <c:pt idx="785">
                  <c:v>37527</c:v>
                </c:pt>
                <c:pt idx="786">
                  <c:v>37532</c:v>
                </c:pt>
                <c:pt idx="787">
                  <c:v>37539</c:v>
                </c:pt>
                <c:pt idx="788">
                  <c:v>37541</c:v>
                </c:pt>
                <c:pt idx="789">
                  <c:v>37544</c:v>
                </c:pt>
                <c:pt idx="790">
                  <c:v>37561</c:v>
                </c:pt>
                <c:pt idx="791">
                  <c:v>37575</c:v>
                </c:pt>
                <c:pt idx="792">
                  <c:v>37577</c:v>
                </c:pt>
                <c:pt idx="793">
                  <c:v>37579</c:v>
                </c:pt>
                <c:pt idx="794">
                  <c:v>37585</c:v>
                </c:pt>
                <c:pt idx="795">
                  <c:v>37588</c:v>
                </c:pt>
                <c:pt idx="796">
                  <c:v>37592</c:v>
                </c:pt>
                <c:pt idx="797">
                  <c:v>37599</c:v>
                </c:pt>
                <c:pt idx="798">
                  <c:v>37602</c:v>
                </c:pt>
                <c:pt idx="799">
                  <c:v>37606</c:v>
                </c:pt>
                <c:pt idx="800">
                  <c:v>37609</c:v>
                </c:pt>
                <c:pt idx="801">
                  <c:v>37610</c:v>
                </c:pt>
                <c:pt idx="802">
                  <c:v>37613</c:v>
                </c:pt>
                <c:pt idx="803">
                  <c:v>37623</c:v>
                </c:pt>
                <c:pt idx="804">
                  <c:v>37624</c:v>
                </c:pt>
                <c:pt idx="805">
                  <c:v>37645</c:v>
                </c:pt>
                <c:pt idx="806">
                  <c:v>37649</c:v>
                </c:pt>
                <c:pt idx="807">
                  <c:v>37661</c:v>
                </c:pt>
                <c:pt idx="808">
                  <c:v>37662</c:v>
                </c:pt>
                <c:pt idx="809">
                  <c:v>37665</c:v>
                </c:pt>
                <c:pt idx="810">
                  <c:v>37667</c:v>
                </c:pt>
                <c:pt idx="811">
                  <c:v>37677</c:v>
                </c:pt>
                <c:pt idx="812">
                  <c:v>37694</c:v>
                </c:pt>
                <c:pt idx="813">
                  <c:v>37702</c:v>
                </c:pt>
                <c:pt idx="814">
                  <c:v>37721</c:v>
                </c:pt>
                <c:pt idx="815">
                  <c:v>37728</c:v>
                </c:pt>
                <c:pt idx="816">
                  <c:v>37732</c:v>
                </c:pt>
                <c:pt idx="817">
                  <c:v>37737</c:v>
                </c:pt>
                <c:pt idx="818">
                  <c:v>37754</c:v>
                </c:pt>
                <c:pt idx="819">
                  <c:v>37756</c:v>
                </c:pt>
                <c:pt idx="820">
                  <c:v>37775</c:v>
                </c:pt>
                <c:pt idx="821">
                  <c:v>37776</c:v>
                </c:pt>
                <c:pt idx="822">
                  <c:v>37778</c:v>
                </c:pt>
                <c:pt idx="823">
                  <c:v>37780</c:v>
                </c:pt>
                <c:pt idx="824">
                  <c:v>37781</c:v>
                </c:pt>
                <c:pt idx="825">
                  <c:v>37784</c:v>
                </c:pt>
                <c:pt idx="826">
                  <c:v>37802</c:v>
                </c:pt>
                <c:pt idx="827">
                  <c:v>37806</c:v>
                </c:pt>
                <c:pt idx="828">
                  <c:v>37807</c:v>
                </c:pt>
                <c:pt idx="829">
                  <c:v>37814</c:v>
                </c:pt>
                <c:pt idx="830">
                  <c:v>37815</c:v>
                </c:pt>
                <c:pt idx="831">
                  <c:v>37821</c:v>
                </c:pt>
                <c:pt idx="832">
                  <c:v>37823</c:v>
                </c:pt>
                <c:pt idx="833">
                  <c:v>37833</c:v>
                </c:pt>
                <c:pt idx="834">
                  <c:v>37844</c:v>
                </c:pt>
                <c:pt idx="835">
                  <c:v>37853</c:v>
                </c:pt>
                <c:pt idx="836">
                  <c:v>37863</c:v>
                </c:pt>
                <c:pt idx="837">
                  <c:v>37883</c:v>
                </c:pt>
                <c:pt idx="838">
                  <c:v>37886</c:v>
                </c:pt>
                <c:pt idx="839">
                  <c:v>37896</c:v>
                </c:pt>
                <c:pt idx="840">
                  <c:v>37902</c:v>
                </c:pt>
                <c:pt idx="841">
                  <c:v>37924</c:v>
                </c:pt>
                <c:pt idx="842">
                  <c:v>37926</c:v>
                </c:pt>
                <c:pt idx="843">
                  <c:v>37927</c:v>
                </c:pt>
                <c:pt idx="844">
                  <c:v>37928</c:v>
                </c:pt>
                <c:pt idx="845">
                  <c:v>37933</c:v>
                </c:pt>
                <c:pt idx="846">
                  <c:v>37940</c:v>
                </c:pt>
                <c:pt idx="847">
                  <c:v>37941</c:v>
                </c:pt>
                <c:pt idx="848">
                  <c:v>37965</c:v>
                </c:pt>
                <c:pt idx="849">
                  <c:v>37968</c:v>
                </c:pt>
                <c:pt idx="850">
                  <c:v>37971</c:v>
                </c:pt>
                <c:pt idx="851">
                  <c:v>37976</c:v>
                </c:pt>
                <c:pt idx="852">
                  <c:v>37978</c:v>
                </c:pt>
                <c:pt idx="853">
                  <c:v>37985</c:v>
                </c:pt>
                <c:pt idx="854">
                  <c:v>38009</c:v>
                </c:pt>
                <c:pt idx="855">
                  <c:v>38019</c:v>
                </c:pt>
                <c:pt idx="856">
                  <c:v>38020</c:v>
                </c:pt>
                <c:pt idx="857">
                  <c:v>38026</c:v>
                </c:pt>
                <c:pt idx="858">
                  <c:v>38027</c:v>
                </c:pt>
                <c:pt idx="859">
                  <c:v>38028</c:v>
                </c:pt>
                <c:pt idx="860">
                  <c:v>38035</c:v>
                </c:pt>
                <c:pt idx="861">
                  <c:v>38037</c:v>
                </c:pt>
                <c:pt idx="862">
                  <c:v>38041</c:v>
                </c:pt>
                <c:pt idx="863">
                  <c:v>38048</c:v>
                </c:pt>
                <c:pt idx="864">
                  <c:v>38052</c:v>
                </c:pt>
                <c:pt idx="865">
                  <c:v>38055</c:v>
                </c:pt>
                <c:pt idx="866">
                  <c:v>38076</c:v>
                </c:pt>
                <c:pt idx="867">
                  <c:v>38081</c:v>
                </c:pt>
                <c:pt idx="868">
                  <c:v>38090</c:v>
                </c:pt>
                <c:pt idx="869">
                  <c:v>38096</c:v>
                </c:pt>
                <c:pt idx="870">
                  <c:v>38111</c:v>
                </c:pt>
                <c:pt idx="871">
                  <c:v>38124</c:v>
                </c:pt>
                <c:pt idx="872">
                  <c:v>38125</c:v>
                </c:pt>
                <c:pt idx="873">
                  <c:v>38130</c:v>
                </c:pt>
                <c:pt idx="874">
                  <c:v>38150</c:v>
                </c:pt>
                <c:pt idx="875">
                  <c:v>38155</c:v>
                </c:pt>
                <c:pt idx="876">
                  <c:v>38180</c:v>
                </c:pt>
                <c:pt idx="877">
                  <c:v>38182</c:v>
                </c:pt>
                <c:pt idx="878">
                  <c:v>38191</c:v>
                </c:pt>
                <c:pt idx="879">
                  <c:v>38211</c:v>
                </c:pt>
                <c:pt idx="880">
                  <c:v>38217</c:v>
                </c:pt>
                <c:pt idx="881">
                  <c:v>38231</c:v>
                </c:pt>
                <c:pt idx="882">
                  <c:v>38233</c:v>
                </c:pt>
                <c:pt idx="883">
                  <c:v>38241</c:v>
                </c:pt>
                <c:pt idx="884">
                  <c:v>38243</c:v>
                </c:pt>
                <c:pt idx="885">
                  <c:v>38245</c:v>
                </c:pt>
                <c:pt idx="886">
                  <c:v>38254</c:v>
                </c:pt>
                <c:pt idx="887">
                  <c:v>38257</c:v>
                </c:pt>
                <c:pt idx="888">
                  <c:v>38260</c:v>
                </c:pt>
                <c:pt idx="889">
                  <c:v>38263</c:v>
                </c:pt>
                <c:pt idx="890">
                  <c:v>38269</c:v>
                </c:pt>
                <c:pt idx="891">
                  <c:v>38270</c:v>
                </c:pt>
                <c:pt idx="892">
                  <c:v>38274</c:v>
                </c:pt>
                <c:pt idx="893">
                  <c:v>38275</c:v>
                </c:pt>
                <c:pt idx="894">
                  <c:v>38290</c:v>
                </c:pt>
                <c:pt idx="895">
                  <c:v>38301</c:v>
                </c:pt>
                <c:pt idx="896">
                  <c:v>38304</c:v>
                </c:pt>
                <c:pt idx="897">
                  <c:v>38309</c:v>
                </c:pt>
                <c:pt idx="898">
                  <c:v>38310</c:v>
                </c:pt>
                <c:pt idx="899">
                  <c:v>38334</c:v>
                </c:pt>
                <c:pt idx="900">
                  <c:v>38338</c:v>
                </c:pt>
                <c:pt idx="901">
                  <c:v>38339</c:v>
                </c:pt>
                <c:pt idx="902">
                  <c:v>38351</c:v>
                </c:pt>
                <c:pt idx="903">
                  <c:v>38353</c:v>
                </c:pt>
                <c:pt idx="904">
                  <c:v>38354</c:v>
                </c:pt>
                <c:pt idx="905">
                  <c:v>38358</c:v>
                </c:pt>
                <c:pt idx="906">
                  <c:v>38362</c:v>
                </c:pt>
                <c:pt idx="907">
                  <c:v>38368</c:v>
                </c:pt>
                <c:pt idx="908">
                  <c:v>38382</c:v>
                </c:pt>
                <c:pt idx="909">
                  <c:v>38386</c:v>
                </c:pt>
                <c:pt idx="910">
                  <c:v>38389</c:v>
                </c:pt>
                <c:pt idx="911">
                  <c:v>38393</c:v>
                </c:pt>
                <c:pt idx="912">
                  <c:v>38398</c:v>
                </c:pt>
                <c:pt idx="913">
                  <c:v>38400</c:v>
                </c:pt>
                <c:pt idx="914">
                  <c:v>38406</c:v>
                </c:pt>
                <c:pt idx="915">
                  <c:v>38407</c:v>
                </c:pt>
                <c:pt idx="916">
                  <c:v>38425</c:v>
                </c:pt>
                <c:pt idx="917">
                  <c:v>38434</c:v>
                </c:pt>
                <c:pt idx="918">
                  <c:v>38435</c:v>
                </c:pt>
                <c:pt idx="919">
                  <c:v>38438</c:v>
                </c:pt>
                <c:pt idx="920">
                  <c:v>38451</c:v>
                </c:pt>
                <c:pt idx="921">
                  <c:v>38457</c:v>
                </c:pt>
                <c:pt idx="922">
                  <c:v>38468</c:v>
                </c:pt>
                <c:pt idx="923">
                  <c:v>38474</c:v>
                </c:pt>
                <c:pt idx="924">
                  <c:v>38477</c:v>
                </c:pt>
                <c:pt idx="925">
                  <c:v>38478</c:v>
                </c:pt>
                <c:pt idx="926">
                  <c:v>38480</c:v>
                </c:pt>
                <c:pt idx="927">
                  <c:v>38484</c:v>
                </c:pt>
                <c:pt idx="928">
                  <c:v>38485</c:v>
                </c:pt>
                <c:pt idx="929">
                  <c:v>38489</c:v>
                </c:pt>
                <c:pt idx="930">
                  <c:v>38512</c:v>
                </c:pt>
                <c:pt idx="931">
                  <c:v>38514</c:v>
                </c:pt>
                <c:pt idx="932">
                  <c:v>38516</c:v>
                </c:pt>
                <c:pt idx="933">
                  <c:v>38525</c:v>
                </c:pt>
                <c:pt idx="934">
                  <c:v>38529</c:v>
                </c:pt>
                <c:pt idx="935">
                  <c:v>38541</c:v>
                </c:pt>
                <c:pt idx="936">
                  <c:v>38545</c:v>
                </c:pt>
                <c:pt idx="937">
                  <c:v>38557</c:v>
                </c:pt>
                <c:pt idx="938">
                  <c:v>38560</c:v>
                </c:pt>
                <c:pt idx="939">
                  <c:v>38564</c:v>
                </c:pt>
                <c:pt idx="940">
                  <c:v>38568</c:v>
                </c:pt>
                <c:pt idx="941">
                  <c:v>38570</c:v>
                </c:pt>
                <c:pt idx="942">
                  <c:v>38572</c:v>
                </c:pt>
                <c:pt idx="943">
                  <c:v>38605</c:v>
                </c:pt>
                <c:pt idx="944">
                  <c:v>38616</c:v>
                </c:pt>
                <c:pt idx="945">
                  <c:v>38625</c:v>
                </c:pt>
                <c:pt idx="946">
                  <c:v>38631</c:v>
                </c:pt>
                <c:pt idx="947">
                  <c:v>38632</c:v>
                </c:pt>
                <c:pt idx="948">
                  <c:v>38636</c:v>
                </c:pt>
                <c:pt idx="949">
                  <c:v>38648</c:v>
                </c:pt>
                <c:pt idx="950">
                  <c:v>38673</c:v>
                </c:pt>
                <c:pt idx="951">
                  <c:v>38678</c:v>
                </c:pt>
                <c:pt idx="952">
                  <c:v>38680</c:v>
                </c:pt>
                <c:pt idx="953">
                  <c:v>38686</c:v>
                </c:pt>
                <c:pt idx="954">
                  <c:v>38687</c:v>
                </c:pt>
                <c:pt idx="955">
                  <c:v>38698</c:v>
                </c:pt>
                <c:pt idx="956">
                  <c:v>38702</c:v>
                </c:pt>
                <c:pt idx="957">
                  <c:v>38703</c:v>
                </c:pt>
                <c:pt idx="958">
                  <c:v>38710</c:v>
                </c:pt>
                <c:pt idx="959">
                  <c:v>38720</c:v>
                </c:pt>
                <c:pt idx="960">
                  <c:v>38727</c:v>
                </c:pt>
                <c:pt idx="961">
                  <c:v>38728</c:v>
                </c:pt>
                <c:pt idx="962">
                  <c:v>38729</c:v>
                </c:pt>
                <c:pt idx="963">
                  <c:v>38734</c:v>
                </c:pt>
                <c:pt idx="964">
                  <c:v>38752</c:v>
                </c:pt>
                <c:pt idx="965">
                  <c:v>38761</c:v>
                </c:pt>
                <c:pt idx="966">
                  <c:v>38769</c:v>
                </c:pt>
                <c:pt idx="967">
                  <c:v>38770</c:v>
                </c:pt>
                <c:pt idx="968">
                  <c:v>38771</c:v>
                </c:pt>
                <c:pt idx="969">
                  <c:v>38775</c:v>
                </c:pt>
                <c:pt idx="970">
                  <c:v>38777</c:v>
                </c:pt>
                <c:pt idx="971">
                  <c:v>38787</c:v>
                </c:pt>
                <c:pt idx="972">
                  <c:v>38803</c:v>
                </c:pt>
                <c:pt idx="973">
                  <c:v>38804</c:v>
                </c:pt>
                <c:pt idx="974">
                  <c:v>38813</c:v>
                </c:pt>
                <c:pt idx="975">
                  <c:v>38819</c:v>
                </c:pt>
                <c:pt idx="976">
                  <c:v>38826</c:v>
                </c:pt>
                <c:pt idx="977">
                  <c:v>38835</c:v>
                </c:pt>
                <c:pt idx="978">
                  <c:v>38837</c:v>
                </c:pt>
                <c:pt idx="979">
                  <c:v>38842</c:v>
                </c:pt>
                <c:pt idx="980">
                  <c:v>38846</c:v>
                </c:pt>
                <c:pt idx="981">
                  <c:v>38849</c:v>
                </c:pt>
                <c:pt idx="982">
                  <c:v>38855</c:v>
                </c:pt>
                <c:pt idx="983">
                  <c:v>38858</c:v>
                </c:pt>
                <c:pt idx="984">
                  <c:v>38866</c:v>
                </c:pt>
                <c:pt idx="985">
                  <c:v>38867</c:v>
                </c:pt>
                <c:pt idx="986">
                  <c:v>38869</c:v>
                </c:pt>
                <c:pt idx="987">
                  <c:v>38872</c:v>
                </c:pt>
                <c:pt idx="988">
                  <c:v>38873</c:v>
                </c:pt>
                <c:pt idx="989">
                  <c:v>38875</c:v>
                </c:pt>
                <c:pt idx="990">
                  <c:v>38884</c:v>
                </c:pt>
                <c:pt idx="991">
                  <c:v>38885</c:v>
                </c:pt>
                <c:pt idx="992">
                  <c:v>38896</c:v>
                </c:pt>
                <c:pt idx="993">
                  <c:v>38910</c:v>
                </c:pt>
                <c:pt idx="994">
                  <c:v>38912</c:v>
                </c:pt>
                <c:pt idx="995">
                  <c:v>38918</c:v>
                </c:pt>
                <c:pt idx="996">
                  <c:v>38919</c:v>
                </c:pt>
                <c:pt idx="997">
                  <c:v>38934</c:v>
                </c:pt>
                <c:pt idx="998">
                  <c:v>38947</c:v>
                </c:pt>
                <c:pt idx="999">
                  <c:v>38951</c:v>
                </c:pt>
                <c:pt idx="1000">
                  <c:v>38954</c:v>
                </c:pt>
                <c:pt idx="1001">
                  <c:v>38958</c:v>
                </c:pt>
                <c:pt idx="1002">
                  <c:v>38959</c:v>
                </c:pt>
                <c:pt idx="1003">
                  <c:v>38966</c:v>
                </c:pt>
                <c:pt idx="1004">
                  <c:v>38969</c:v>
                </c:pt>
                <c:pt idx="1005">
                  <c:v>38970</c:v>
                </c:pt>
                <c:pt idx="1006">
                  <c:v>38973</c:v>
                </c:pt>
                <c:pt idx="1007">
                  <c:v>38976</c:v>
                </c:pt>
                <c:pt idx="1008">
                  <c:v>38981</c:v>
                </c:pt>
                <c:pt idx="1009">
                  <c:v>38985</c:v>
                </c:pt>
                <c:pt idx="1010">
                  <c:v>38989</c:v>
                </c:pt>
                <c:pt idx="1011">
                  <c:v>38995</c:v>
                </c:pt>
                <c:pt idx="1012">
                  <c:v>39016</c:v>
                </c:pt>
                <c:pt idx="1013">
                  <c:v>39019</c:v>
                </c:pt>
                <c:pt idx="1014">
                  <c:v>39039</c:v>
                </c:pt>
                <c:pt idx="1015">
                  <c:v>39041</c:v>
                </c:pt>
                <c:pt idx="1016">
                  <c:v>39043</c:v>
                </c:pt>
                <c:pt idx="1017">
                  <c:v>39044</c:v>
                </c:pt>
                <c:pt idx="1018">
                  <c:v>39048</c:v>
                </c:pt>
                <c:pt idx="1019">
                  <c:v>39052</c:v>
                </c:pt>
                <c:pt idx="1020">
                  <c:v>39054</c:v>
                </c:pt>
                <c:pt idx="1021">
                  <c:v>39067</c:v>
                </c:pt>
                <c:pt idx="1022">
                  <c:v>39069</c:v>
                </c:pt>
                <c:pt idx="1023">
                  <c:v>39072</c:v>
                </c:pt>
                <c:pt idx="1024">
                  <c:v>39073</c:v>
                </c:pt>
                <c:pt idx="1025">
                  <c:v>39076</c:v>
                </c:pt>
                <c:pt idx="1026">
                  <c:v>39077</c:v>
                </c:pt>
                <c:pt idx="1027">
                  <c:v>39079</c:v>
                </c:pt>
                <c:pt idx="1028">
                  <c:v>39083</c:v>
                </c:pt>
                <c:pt idx="1029">
                  <c:v>39084</c:v>
                </c:pt>
                <c:pt idx="1030">
                  <c:v>39086</c:v>
                </c:pt>
                <c:pt idx="1031">
                  <c:v>39089</c:v>
                </c:pt>
                <c:pt idx="1032">
                  <c:v>39093</c:v>
                </c:pt>
                <c:pt idx="1033">
                  <c:v>39096</c:v>
                </c:pt>
                <c:pt idx="1034">
                  <c:v>39098</c:v>
                </c:pt>
                <c:pt idx="1035">
                  <c:v>39110</c:v>
                </c:pt>
                <c:pt idx="1036">
                  <c:v>39112</c:v>
                </c:pt>
                <c:pt idx="1037">
                  <c:v>39114</c:v>
                </c:pt>
                <c:pt idx="1038">
                  <c:v>39116</c:v>
                </c:pt>
                <c:pt idx="1039">
                  <c:v>39117</c:v>
                </c:pt>
                <c:pt idx="1040">
                  <c:v>39120</c:v>
                </c:pt>
                <c:pt idx="1041">
                  <c:v>39122</c:v>
                </c:pt>
                <c:pt idx="1042">
                  <c:v>39132</c:v>
                </c:pt>
                <c:pt idx="1043">
                  <c:v>39137</c:v>
                </c:pt>
                <c:pt idx="1044">
                  <c:v>39142</c:v>
                </c:pt>
                <c:pt idx="1045">
                  <c:v>39146</c:v>
                </c:pt>
                <c:pt idx="1046">
                  <c:v>39152</c:v>
                </c:pt>
                <c:pt idx="1047">
                  <c:v>39153</c:v>
                </c:pt>
                <c:pt idx="1048">
                  <c:v>39158</c:v>
                </c:pt>
                <c:pt idx="1049">
                  <c:v>39162</c:v>
                </c:pt>
                <c:pt idx="1050">
                  <c:v>39166</c:v>
                </c:pt>
                <c:pt idx="1051">
                  <c:v>39178</c:v>
                </c:pt>
                <c:pt idx="1052">
                  <c:v>39195</c:v>
                </c:pt>
                <c:pt idx="1053">
                  <c:v>39207</c:v>
                </c:pt>
                <c:pt idx="1054">
                  <c:v>39210</c:v>
                </c:pt>
                <c:pt idx="1055">
                  <c:v>39216</c:v>
                </c:pt>
                <c:pt idx="1056">
                  <c:v>39218</c:v>
                </c:pt>
                <c:pt idx="1057">
                  <c:v>39232</c:v>
                </c:pt>
                <c:pt idx="1058">
                  <c:v>39235</c:v>
                </c:pt>
                <c:pt idx="1059">
                  <c:v>39239</c:v>
                </c:pt>
                <c:pt idx="1060">
                  <c:v>39247</c:v>
                </c:pt>
                <c:pt idx="1061">
                  <c:v>39249</c:v>
                </c:pt>
                <c:pt idx="1062">
                  <c:v>39259</c:v>
                </c:pt>
                <c:pt idx="1063">
                  <c:v>39271</c:v>
                </c:pt>
                <c:pt idx="1064">
                  <c:v>39273</c:v>
                </c:pt>
                <c:pt idx="1065">
                  <c:v>39282</c:v>
                </c:pt>
                <c:pt idx="1066">
                  <c:v>39283</c:v>
                </c:pt>
                <c:pt idx="1067">
                  <c:v>39287</c:v>
                </c:pt>
                <c:pt idx="1068">
                  <c:v>39288</c:v>
                </c:pt>
                <c:pt idx="1069">
                  <c:v>39298</c:v>
                </c:pt>
                <c:pt idx="1070">
                  <c:v>39300</c:v>
                </c:pt>
                <c:pt idx="1071">
                  <c:v>39307</c:v>
                </c:pt>
                <c:pt idx="1072">
                  <c:v>39309</c:v>
                </c:pt>
                <c:pt idx="1073">
                  <c:v>39310</c:v>
                </c:pt>
                <c:pt idx="1074">
                  <c:v>39313</c:v>
                </c:pt>
                <c:pt idx="1075">
                  <c:v>39315</c:v>
                </c:pt>
                <c:pt idx="1076">
                  <c:v>39318</c:v>
                </c:pt>
                <c:pt idx="1077">
                  <c:v>39323</c:v>
                </c:pt>
                <c:pt idx="1078">
                  <c:v>39349</c:v>
                </c:pt>
                <c:pt idx="1079">
                  <c:v>39352</c:v>
                </c:pt>
                <c:pt idx="1080">
                  <c:v>39359</c:v>
                </c:pt>
                <c:pt idx="1081">
                  <c:v>39363</c:v>
                </c:pt>
                <c:pt idx="1082">
                  <c:v>39369</c:v>
                </c:pt>
                <c:pt idx="1083">
                  <c:v>39379</c:v>
                </c:pt>
                <c:pt idx="1084">
                  <c:v>39384</c:v>
                </c:pt>
                <c:pt idx="1085">
                  <c:v>39387</c:v>
                </c:pt>
                <c:pt idx="1086">
                  <c:v>39388</c:v>
                </c:pt>
                <c:pt idx="1087">
                  <c:v>39393</c:v>
                </c:pt>
                <c:pt idx="1088">
                  <c:v>39395</c:v>
                </c:pt>
                <c:pt idx="1089">
                  <c:v>39397</c:v>
                </c:pt>
                <c:pt idx="1090">
                  <c:v>39399</c:v>
                </c:pt>
                <c:pt idx="1091">
                  <c:v>39401</c:v>
                </c:pt>
                <c:pt idx="1092">
                  <c:v>39410</c:v>
                </c:pt>
                <c:pt idx="1093">
                  <c:v>39415</c:v>
                </c:pt>
                <c:pt idx="1094">
                  <c:v>39423</c:v>
                </c:pt>
                <c:pt idx="1095">
                  <c:v>39427</c:v>
                </c:pt>
                <c:pt idx="1096">
                  <c:v>39429</c:v>
                </c:pt>
                <c:pt idx="1097">
                  <c:v>39431</c:v>
                </c:pt>
                <c:pt idx="1098">
                  <c:v>39443</c:v>
                </c:pt>
                <c:pt idx="1099">
                  <c:v>39450</c:v>
                </c:pt>
                <c:pt idx="1100">
                  <c:v>39451</c:v>
                </c:pt>
                <c:pt idx="1101">
                  <c:v>39453</c:v>
                </c:pt>
                <c:pt idx="1102">
                  <c:v>39454</c:v>
                </c:pt>
                <c:pt idx="1103">
                  <c:v>39455</c:v>
                </c:pt>
                <c:pt idx="1104">
                  <c:v>39462</c:v>
                </c:pt>
                <c:pt idx="1105">
                  <c:v>39466</c:v>
                </c:pt>
                <c:pt idx="1106">
                  <c:v>39481</c:v>
                </c:pt>
                <c:pt idx="1107">
                  <c:v>39497</c:v>
                </c:pt>
                <c:pt idx="1108">
                  <c:v>39501</c:v>
                </c:pt>
                <c:pt idx="1109">
                  <c:v>39540</c:v>
                </c:pt>
                <c:pt idx="1110">
                  <c:v>39550</c:v>
                </c:pt>
                <c:pt idx="1111">
                  <c:v>39552</c:v>
                </c:pt>
                <c:pt idx="1112">
                  <c:v>39553</c:v>
                </c:pt>
                <c:pt idx="1113">
                  <c:v>39555</c:v>
                </c:pt>
                <c:pt idx="1114">
                  <c:v>39558</c:v>
                </c:pt>
                <c:pt idx="1115">
                  <c:v>39561</c:v>
                </c:pt>
                <c:pt idx="1116">
                  <c:v>39566</c:v>
                </c:pt>
                <c:pt idx="1117">
                  <c:v>39570</c:v>
                </c:pt>
                <c:pt idx="1118">
                  <c:v>39586</c:v>
                </c:pt>
                <c:pt idx="1119">
                  <c:v>39590</c:v>
                </c:pt>
                <c:pt idx="1120">
                  <c:v>39594</c:v>
                </c:pt>
                <c:pt idx="1121">
                  <c:v>39626</c:v>
                </c:pt>
                <c:pt idx="1122">
                  <c:v>39633</c:v>
                </c:pt>
                <c:pt idx="1123">
                  <c:v>39637</c:v>
                </c:pt>
                <c:pt idx="1124">
                  <c:v>39638</c:v>
                </c:pt>
                <c:pt idx="1125">
                  <c:v>39645</c:v>
                </c:pt>
                <c:pt idx="1126">
                  <c:v>39658</c:v>
                </c:pt>
                <c:pt idx="1127">
                  <c:v>39666</c:v>
                </c:pt>
                <c:pt idx="1128">
                  <c:v>39668</c:v>
                </c:pt>
                <c:pt idx="1129">
                  <c:v>39674</c:v>
                </c:pt>
                <c:pt idx="1130">
                  <c:v>39682</c:v>
                </c:pt>
                <c:pt idx="1131">
                  <c:v>39703</c:v>
                </c:pt>
                <c:pt idx="1132">
                  <c:v>39704</c:v>
                </c:pt>
                <c:pt idx="1133">
                  <c:v>39705</c:v>
                </c:pt>
                <c:pt idx="1134">
                  <c:v>39712</c:v>
                </c:pt>
                <c:pt idx="1135">
                  <c:v>39717</c:v>
                </c:pt>
                <c:pt idx="1136">
                  <c:v>39718</c:v>
                </c:pt>
                <c:pt idx="1137">
                  <c:v>39722</c:v>
                </c:pt>
                <c:pt idx="1138">
                  <c:v>39723</c:v>
                </c:pt>
                <c:pt idx="1139">
                  <c:v>39726</c:v>
                </c:pt>
                <c:pt idx="1140">
                  <c:v>39732</c:v>
                </c:pt>
                <c:pt idx="1141">
                  <c:v>39741</c:v>
                </c:pt>
                <c:pt idx="1142">
                  <c:v>39742</c:v>
                </c:pt>
                <c:pt idx="1143">
                  <c:v>39754</c:v>
                </c:pt>
                <c:pt idx="1144">
                  <c:v>39758</c:v>
                </c:pt>
                <c:pt idx="1145">
                  <c:v>39764</c:v>
                </c:pt>
                <c:pt idx="1146">
                  <c:v>39778</c:v>
                </c:pt>
                <c:pt idx="1147">
                  <c:v>39780</c:v>
                </c:pt>
                <c:pt idx="1148">
                  <c:v>39782</c:v>
                </c:pt>
                <c:pt idx="1149">
                  <c:v>39786</c:v>
                </c:pt>
                <c:pt idx="1150">
                  <c:v>39791</c:v>
                </c:pt>
                <c:pt idx="1151">
                  <c:v>39792</c:v>
                </c:pt>
                <c:pt idx="1152">
                  <c:v>39795</c:v>
                </c:pt>
                <c:pt idx="1153">
                  <c:v>39803</c:v>
                </c:pt>
                <c:pt idx="1154">
                  <c:v>39805</c:v>
                </c:pt>
                <c:pt idx="1155">
                  <c:v>39806</c:v>
                </c:pt>
                <c:pt idx="1156">
                  <c:v>39810</c:v>
                </c:pt>
                <c:pt idx="1157">
                  <c:v>39831</c:v>
                </c:pt>
                <c:pt idx="1158">
                  <c:v>39840</c:v>
                </c:pt>
                <c:pt idx="1159">
                  <c:v>39852</c:v>
                </c:pt>
                <c:pt idx="1160">
                  <c:v>39853</c:v>
                </c:pt>
                <c:pt idx="1161">
                  <c:v>39855</c:v>
                </c:pt>
                <c:pt idx="1162">
                  <c:v>39856</c:v>
                </c:pt>
                <c:pt idx="1163">
                  <c:v>39863</c:v>
                </c:pt>
                <c:pt idx="1164">
                  <c:v>39869</c:v>
                </c:pt>
                <c:pt idx="1165">
                  <c:v>39873</c:v>
                </c:pt>
                <c:pt idx="1166">
                  <c:v>39874</c:v>
                </c:pt>
                <c:pt idx="1167">
                  <c:v>39891</c:v>
                </c:pt>
                <c:pt idx="1168">
                  <c:v>39893</c:v>
                </c:pt>
                <c:pt idx="1169">
                  <c:v>39913</c:v>
                </c:pt>
                <c:pt idx="1170">
                  <c:v>39918</c:v>
                </c:pt>
                <c:pt idx="1171">
                  <c:v>39920</c:v>
                </c:pt>
                <c:pt idx="1172">
                  <c:v>39921</c:v>
                </c:pt>
                <c:pt idx="1173">
                  <c:v>39922</c:v>
                </c:pt>
                <c:pt idx="1174">
                  <c:v>39923</c:v>
                </c:pt>
                <c:pt idx="1175">
                  <c:v>39929</c:v>
                </c:pt>
                <c:pt idx="1176">
                  <c:v>39938</c:v>
                </c:pt>
                <c:pt idx="1177">
                  <c:v>39939</c:v>
                </c:pt>
                <c:pt idx="1178">
                  <c:v>39946</c:v>
                </c:pt>
                <c:pt idx="1179">
                  <c:v>39954</c:v>
                </c:pt>
                <c:pt idx="1180">
                  <c:v>39960</c:v>
                </c:pt>
                <c:pt idx="1181">
                  <c:v>39967</c:v>
                </c:pt>
                <c:pt idx="1182">
                  <c:v>39973</c:v>
                </c:pt>
                <c:pt idx="1183">
                  <c:v>39985</c:v>
                </c:pt>
                <c:pt idx="1184">
                  <c:v>39989</c:v>
                </c:pt>
                <c:pt idx="1185">
                  <c:v>40001</c:v>
                </c:pt>
                <c:pt idx="1186">
                  <c:v>40002</c:v>
                </c:pt>
                <c:pt idx="1187">
                  <c:v>40003</c:v>
                </c:pt>
                <c:pt idx="1188">
                  <c:v>40006</c:v>
                </c:pt>
                <c:pt idx="1189">
                  <c:v>40013</c:v>
                </c:pt>
                <c:pt idx="1190">
                  <c:v>40019</c:v>
                </c:pt>
                <c:pt idx="1191">
                  <c:v>40024</c:v>
                </c:pt>
                <c:pt idx="1192">
                  <c:v>40025</c:v>
                </c:pt>
                <c:pt idx="1193">
                  <c:v>40028</c:v>
                </c:pt>
                <c:pt idx="1194">
                  <c:v>40041</c:v>
                </c:pt>
                <c:pt idx="1195">
                  <c:v>40064</c:v>
                </c:pt>
                <c:pt idx="1196">
                  <c:v>40067</c:v>
                </c:pt>
                <c:pt idx="1197">
                  <c:v>40069</c:v>
                </c:pt>
                <c:pt idx="1198">
                  <c:v>40071</c:v>
                </c:pt>
                <c:pt idx="1199">
                  <c:v>40084</c:v>
                </c:pt>
                <c:pt idx="1200">
                  <c:v>40093</c:v>
                </c:pt>
                <c:pt idx="1201">
                  <c:v>40102</c:v>
                </c:pt>
                <c:pt idx="1202">
                  <c:v>40111</c:v>
                </c:pt>
                <c:pt idx="1203">
                  <c:v>40112</c:v>
                </c:pt>
                <c:pt idx="1204">
                  <c:v>40128</c:v>
                </c:pt>
                <c:pt idx="1205">
                  <c:v>40133</c:v>
                </c:pt>
                <c:pt idx="1206">
                  <c:v>40139</c:v>
                </c:pt>
                <c:pt idx="1207">
                  <c:v>40142</c:v>
                </c:pt>
                <c:pt idx="1208">
                  <c:v>40143</c:v>
                </c:pt>
                <c:pt idx="1209">
                  <c:v>40159</c:v>
                </c:pt>
                <c:pt idx="1210">
                  <c:v>40163</c:v>
                </c:pt>
                <c:pt idx="1211">
                  <c:v>40170</c:v>
                </c:pt>
                <c:pt idx="1212">
                  <c:v>40181</c:v>
                </c:pt>
                <c:pt idx="1213">
                  <c:v>40182</c:v>
                </c:pt>
                <c:pt idx="1214">
                  <c:v>40188</c:v>
                </c:pt>
                <c:pt idx="1215">
                  <c:v>40197</c:v>
                </c:pt>
                <c:pt idx="1216">
                  <c:v>40224</c:v>
                </c:pt>
                <c:pt idx="1217">
                  <c:v>40228</c:v>
                </c:pt>
                <c:pt idx="1218">
                  <c:v>40240</c:v>
                </c:pt>
                <c:pt idx="1219">
                  <c:v>40243</c:v>
                </c:pt>
                <c:pt idx="1220">
                  <c:v>40257</c:v>
                </c:pt>
                <c:pt idx="1221">
                  <c:v>40258</c:v>
                </c:pt>
                <c:pt idx="1222">
                  <c:v>40265</c:v>
                </c:pt>
                <c:pt idx="1223">
                  <c:v>40269</c:v>
                </c:pt>
                <c:pt idx="1224">
                  <c:v>40274</c:v>
                </c:pt>
                <c:pt idx="1225">
                  <c:v>40279</c:v>
                </c:pt>
                <c:pt idx="1226">
                  <c:v>40288</c:v>
                </c:pt>
                <c:pt idx="1227">
                  <c:v>40291</c:v>
                </c:pt>
                <c:pt idx="1228">
                  <c:v>40294</c:v>
                </c:pt>
                <c:pt idx="1229">
                  <c:v>40299</c:v>
                </c:pt>
                <c:pt idx="1230">
                  <c:v>40301</c:v>
                </c:pt>
                <c:pt idx="1231">
                  <c:v>40304</c:v>
                </c:pt>
                <c:pt idx="1232">
                  <c:v>40312</c:v>
                </c:pt>
                <c:pt idx="1233">
                  <c:v>40322</c:v>
                </c:pt>
                <c:pt idx="1234">
                  <c:v>40329</c:v>
                </c:pt>
                <c:pt idx="1235">
                  <c:v>40330</c:v>
                </c:pt>
                <c:pt idx="1236">
                  <c:v>40334</c:v>
                </c:pt>
                <c:pt idx="1237">
                  <c:v>40365</c:v>
                </c:pt>
                <c:pt idx="1238">
                  <c:v>40373</c:v>
                </c:pt>
                <c:pt idx="1239">
                  <c:v>40377</c:v>
                </c:pt>
                <c:pt idx="1240">
                  <c:v>40389</c:v>
                </c:pt>
                <c:pt idx="1241">
                  <c:v>40391</c:v>
                </c:pt>
                <c:pt idx="1242">
                  <c:v>40397</c:v>
                </c:pt>
                <c:pt idx="1243">
                  <c:v>40400</c:v>
                </c:pt>
                <c:pt idx="1244">
                  <c:v>40402</c:v>
                </c:pt>
                <c:pt idx="1245">
                  <c:v>40404</c:v>
                </c:pt>
                <c:pt idx="1246">
                  <c:v>40405</c:v>
                </c:pt>
                <c:pt idx="1247">
                  <c:v>40407</c:v>
                </c:pt>
                <c:pt idx="1248">
                  <c:v>40408</c:v>
                </c:pt>
                <c:pt idx="1249">
                  <c:v>40415</c:v>
                </c:pt>
                <c:pt idx="1250">
                  <c:v>40424</c:v>
                </c:pt>
                <c:pt idx="1251">
                  <c:v>40432</c:v>
                </c:pt>
                <c:pt idx="1252">
                  <c:v>40450</c:v>
                </c:pt>
                <c:pt idx="1253">
                  <c:v>40470</c:v>
                </c:pt>
                <c:pt idx="1254">
                  <c:v>40480</c:v>
                </c:pt>
                <c:pt idx="1255">
                  <c:v>40484</c:v>
                </c:pt>
                <c:pt idx="1256">
                  <c:v>40492</c:v>
                </c:pt>
                <c:pt idx="1257">
                  <c:v>40495</c:v>
                </c:pt>
                <c:pt idx="1258">
                  <c:v>40504</c:v>
                </c:pt>
                <c:pt idx="1259">
                  <c:v>40506</c:v>
                </c:pt>
                <c:pt idx="1260">
                  <c:v>40508</c:v>
                </c:pt>
                <c:pt idx="1261">
                  <c:v>40518</c:v>
                </c:pt>
                <c:pt idx="1262">
                  <c:v>40533</c:v>
                </c:pt>
                <c:pt idx="1263">
                  <c:v>40548</c:v>
                </c:pt>
                <c:pt idx="1264">
                  <c:v>40550</c:v>
                </c:pt>
                <c:pt idx="1265">
                  <c:v>40556</c:v>
                </c:pt>
                <c:pt idx="1266">
                  <c:v>40562</c:v>
                </c:pt>
                <c:pt idx="1267">
                  <c:v>40565</c:v>
                </c:pt>
                <c:pt idx="1268">
                  <c:v>40586</c:v>
                </c:pt>
                <c:pt idx="1269">
                  <c:v>40589</c:v>
                </c:pt>
                <c:pt idx="1270">
                  <c:v>40590</c:v>
                </c:pt>
                <c:pt idx="1271">
                  <c:v>40592</c:v>
                </c:pt>
                <c:pt idx="1272">
                  <c:v>40600</c:v>
                </c:pt>
                <c:pt idx="1273">
                  <c:v>40624</c:v>
                </c:pt>
                <c:pt idx="1274">
                  <c:v>40630</c:v>
                </c:pt>
                <c:pt idx="1275">
                  <c:v>40631</c:v>
                </c:pt>
                <c:pt idx="1276">
                  <c:v>40636</c:v>
                </c:pt>
                <c:pt idx="1277">
                  <c:v>40637</c:v>
                </c:pt>
                <c:pt idx="1278">
                  <c:v>40638</c:v>
                </c:pt>
                <c:pt idx="1279">
                  <c:v>40641</c:v>
                </c:pt>
                <c:pt idx="1280">
                  <c:v>40650</c:v>
                </c:pt>
                <c:pt idx="1281">
                  <c:v>40654</c:v>
                </c:pt>
                <c:pt idx="1282">
                  <c:v>40658</c:v>
                </c:pt>
                <c:pt idx="1283">
                  <c:v>40662</c:v>
                </c:pt>
                <c:pt idx="1284">
                  <c:v>40680</c:v>
                </c:pt>
                <c:pt idx="1285">
                  <c:v>40683</c:v>
                </c:pt>
                <c:pt idx="1286">
                  <c:v>40685</c:v>
                </c:pt>
                <c:pt idx="1287">
                  <c:v>40687</c:v>
                </c:pt>
                <c:pt idx="1288">
                  <c:v>40690</c:v>
                </c:pt>
                <c:pt idx="1289">
                  <c:v>40693</c:v>
                </c:pt>
                <c:pt idx="1290">
                  <c:v>40705</c:v>
                </c:pt>
                <c:pt idx="1291">
                  <c:v>40707</c:v>
                </c:pt>
                <c:pt idx="1292">
                  <c:v>40724</c:v>
                </c:pt>
                <c:pt idx="1293">
                  <c:v>40728</c:v>
                </c:pt>
                <c:pt idx="1294">
                  <c:v>40732</c:v>
                </c:pt>
                <c:pt idx="1295">
                  <c:v>40736</c:v>
                </c:pt>
                <c:pt idx="1296">
                  <c:v>40756</c:v>
                </c:pt>
                <c:pt idx="1297">
                  <c:v>40780</c:v>
                </c:pt>
                <c:pt idx="1298">
                  <c:v>40792</c:v>
                </c:pt>
                <c:pt idx="1299">
                  <c:v>40797</c:v>
                </c:pt>
                <c:pt idx="1300">
                  <c:v>40800</c:v>
                </c:pt>
                <c:pt idx="1301">
                  <c:v>40818</c:v>
                </c:pt>
                <c:pt idx="1302">
                  <c:v>40824</c:v>
                </c:pt>
                <c:pt idx="1303">
                  <c:v>40827</c:v>
                </c:pt>
                <c:pt idx="1304">
                  <c:v>40831</c:v>
                </c:pt>
                <c:pt idx="1305">
                  <c:v>40832</c:v>
                </c:pt>
                <c:pt idx="1306">
                  <c:v>40838</c:v>
                </c:pt>
                <c:pt idx="1307">
                  <c:v>40840</c:v>
                </c:pt>
                <c:pt idx="1308">
                  <c:v>40850</c:v>
                </c:pt>
                <c:pt idx="1309">
                  <c:v>40852</c:v>
                </c:pt>
                <c:pt idx="1310">
                  <c:v>40865</c:v>
                </c:pt>
                <c:pt idx="1311">
                  <c:v>40879</c:v>
                </c:pt>
                <c:pt idx="1312">
                  <c:v>40906</c:v>
                </c:pt>
                <c:pt idx="1313">
                  <c:v>40926</c:v>
                </c:pt>
                <c:pt idx="1314">
                  <c:v>40937</c:v>
                </c:pt>
                <c:pt idx="1315">
                  <c:v>40952</c:v>
                </c:pt>
                <c:pt idx="1316">
                  <c:v>40953</c:v>
                </c:pt>
                <c:pt idx="1317">
                  <c:v>40956</c:v>
                </c:pt>
                <c:pt idx="1318">
                  <c:v>40962</c:v>
                </c:pt>
                <c:pt idx="1319">
                  <c:v>40965</c:v>
                </c:pt>
                <c:pt idx="1320">
                  <c:v>40966</c:v>
                </c:pt>
                <c:pt idx="1321">
                  <c:v>40969</c:v>
                </c:pt>
                <c:pt idx="1322">
                  <c:v>40986</c:v>
                </c:pt>
                <c:pt idx="1323">
                  <c:v>40989</c:v>
                </c:pt>
                <c:pt idx="1324">
                  <c:v>40990</c:v>
                </c:pt>
                <c:pt idx="1325">
                  <c:v>41018</c:v>
                </c:pt>
                <c:pt idx="1326">
                  <c:v>41022</c:v>
                </c:pt>
                <c:pt idx="1327">
                  <c:v>41023</c:v>
                </c:pt>
                <c:pt idx="1328">
                  <c:v>41027</c:v>
                </c:pt>
                <c:pt idx="1329">
                  <c:v>41028</c:v>
                </c:pt>
                <c:pt idx="1330">
                  <c:v>41039</c:v>
                </c:pt>
                <c:pt idx="1331">
                  <c:v>41041</c:v>
                </c:pt>
                <c:pt idx="1332">
                  <c:v>41043</c:v>
                </c:pt>
                <c:pt idx="1333">
                  <c:v>41069</c:v>
                </c:pt>
                <c:pt idx="1334">
                  <c:v>41080</c:v>
                </c:pt>
                <c:pt idx="1335">
                  <c:v>41093</c:v>
                </c:pt>
                <c:pt idx="1336">
                  <c:v>41094</c:v>
                </c:pt>
                <c:pt idx="1337">
                  <c:v>41098</c:v>
                </c:pt>
                <c:pt idx="1338">
                  <c:v>41109</c:v>
                </c:pt>
                <c:pt idx="1339">
                  <c:v>41112</c:v>
                </c:pt>
                <c:pt idx="1340">
                  <c:v>41116</c:v>
                </c:pt>
                <c:pt idx="1341">
                  <c:v>41119</c:v>
                </c:pt>
                <c:pt idx="1342">
                  <c:v>41121</c:v>
                </c:pt>
                <c:pt idx="1343">
                  <c:v>41125</c:v>
                </c:pt>
                <c:pt idx="1344">
                  <c:v>41126</c:v>
                </c:pt>
                <c:pt idx="1345">
                  <c:v>41134</c:v>
                </c:pt>
                <c:pt idx="1346">
                  <c:v>41151</c:v>
                </c:pt>
                <c:pt idx="1347">
                  <c:v>41171</c:v>
                </c:pt>
                <c:pt idx="1348">
                  <c:v>41175</c:v>
                </c:pt>
                <c:pt idx="1349">
                  <c:v>41179</c:v>
                </c:pt>
                <c:pt idx="1350">
                  <c:v>41182</c:v>
                </c:pt>
                <c:pt idx="1351">
                  <c:v>41209</c:v>
                </c:pt>
                <c:pt idx="1352">
                  <c:v>41225</c:v>
                </c:pt>
                <c:pt idx="1353">
                  <c:v>41227</c:v>
                </c:pt>
                <c:pt idx="1354">
                  <c:v>41230</c:v>
                </c:pt>
                <c:pt idx="1355">
                  <c:v>41235</c:v>
                </c:pt>
                <c:pt idx="1356">
                  <c:v>41247</c:v>
                </c:pt>
                <c:pt idx="1357">
                  <c:v>41261</c:v>
                </c:pt>
                <c:pt idx="1358">
                  <c:v>41271</c:v>
                </c:pt>
                <c:pt idx="1359">
                  <c:v>41288</c:v>
                </c:pt>
                <c:pt idx="1360">
                  <c:v>41297</c:v>
                </c:pt>
                <c:pt idx="1361">
                  <c:v>41298</c:v>
                </c:pt>
                <c:pt idx="1362">
                  <c:v>41304</c:v>
                </c:pt>
                <c:pt idx="1363">
                  <c:v>41307</c:v>
                </c:pt>
                <c:pt idx="1364">
                  <c:v>41318</c:v>
                </c:pt>
                <c:pt idx="1365">
                  <c:v>41325</c:v>
                </c:pt>
                <c:pt idx="1366">
                  <c:v>41328</c:v>
                </c:pt>
                <c:pt idx="1367">
                  <c:v>41342</c:v>
                </c:pt>
                <c:pt idx="1368">
                  <c:v>41343</c:v>
                </c:pt>
                <c:pt idx="1369">
                  <c:v>41350</c:v>
                </c:pt>
                <c:pt idx="1370">
                  <c:v>41352</c:v>
                </c:pt>
                <c:pt idx="1371">
                  <c:v>41373</c:v>
                </c:pt>
                <c:pt idx="1372">
                  <c:v>41407</c:v>
                </c:pt>
                <c:pt idx="1373">
                  <c:v>41413</c:v>
                </c:pt>
                <c:pt idx="1374">
                  <c:v>41423</c:v>
                </c:pt>
                <c:pt idx="1375">
                  <c:v>41461</c:v>
                </c:pt>
                <c:pt idx="1376">
                  <c:v>41466</c:v>
                </c:pt>
                <c:pt idx="1377">
                  <c:v>41484</c:v>
                </c:pt>
                <c:pt idx="1378">
                  <c:v>41493</c:v>
                </c:pt>
                <c:pt idx="1379">
                  <c:v>41500</c:v>
                </c:pt>
                <c:pt idx="1380">
                  <c:v>41504</c:v>
                </c:pt>
                <c:pt idx="1381">
                  <c:v>41505</c:v>
                </c:pt>
                <c:pt idx="1382">
                  <c:v>41508</c:v>
                </c:pt>
                <c:pt idx="1383">
                  <c:v>41512</c:v>
                </c:pt>
                <c:pt idx="1384">
                  <c:v>41514</c:v>
                </c:pt>
                <c:pt idx="1385">
                  <c:v>41525</c:v>
                </c:pt>
                <c:pt idx="1386">
                  <c:v>41532</c:v>
                </c:pt>
                <c:pt idx="1387">
                  <c:v>41536</c:v>
                </c:pt>
                <c:pt idx="1388">
                  <c:v>41537</c:v>
                </c:pt>
                <c:pt idx="1389">
                  <c:v>41539</c:v>
                </c:pt>
                <c:pt idx="1390">
                  <c:v>41540</c:v>
                </c:pt>
                <c:pt idx="1391">
                  <c:v>41561</c:v>
                </c:pt>
                <c:pt idx="1392">
                  <c:v>41563</c:v>
                </c:pt>
                <c:pt idx="1393">
                  <c:v>41564</c:v>
                </c:pt>
                <c:pt idx="1394">
                  <c:v>41569</c:v>
                </c:pt>
                <c:pt idx="1395">
                  <c:v>41579</c:v>
                </c:pt>
                <c:pt idx="1396">
                  <c:v>41586</c:v>
                </c:pt>
                <c:pt idx="1397">
                  <c:v>41629</c:v>
                </c:pt>
                <c:pt idx="1398">
                  <c:v>41631</c:v>
                </c:pt>
                <c:pt idx="1399">
                  <c:v>41642</c:v>
                </c:pt>
                <c:pt idx="1400">
                  <c:v>41656</c:v>
                </c:pt>
                <c:pt idx="1401">
                  <c:v>41659</c:v>
                </c:pt>
                <c:pt idx="1402">
                  <c:v>41683</c:v>
                </c:pt>
                <c:pt idx="1403">
                  <c:v>41689</c:v>
                </c:pt>
                <c:pt idx="1404">
                  <c:v>41693</c:v>
                </c:pt>
                <c:pt idx="1405">
                  <c:v>41700</c:v>
                </c:pt>
                <c:pt idx="1406">
                  <c:v>41710</c:v>
                </c:pt>
                <c:pt idx="1407">
                  <c:v>41715</c:v>
                </c:pt>
                <c:pt idx="1408">
                  <c:v>41718</c:v>
                </c:pt>
                <c:pt idx="1409">
                  <c:v>41736</c:v>
                </c:pt>
                <c:pt idx="1410">
                  <c:v>41744</c:v>
                </c:pt>
                <c:pt idx="1411">
                  <c:v>41756</c:v>
                </c:pt>
                <c:pt idx="1412">
                  <c:v>41760</c:v>
                </c:pt>
                <c:pt idx="1413">
                  <c:v>41763</c:v>
                </c:pt>
                <c:pt idx="1414">
                  <c:v>41773</c:v>
                </c:pt>
                <c:pt idx="1415">
                  <c:v>41779</c:v>
                </c:pt>
                <c:pt idx="1416">
                  <c:v>41780</c:v>
                </c:pt>
                <c:pt idx="1417">
                  <c:v>41789</c:v>
                </c:pt>
                <c:pt idx="1418">
                  <c:v>41796</c:v>
                </c:pt>
                <c:pt idx="1419">
                  <c:v>41800</c:v>
                </c:pt>
                <c:pt idx="1420">
                  <c:v>41821</c:v>
                </c:pt>
                <c:pt idx="1421">
                  <c:v>41825</c:v>
                </c:pt>
                <c:pt idx="1422">
                  <c:v>41831</c:v>
                </c:pt>
                <c:pt idx="1423">
                  <c:v>41845</c:v>
                </c:pt>
                <c:pt idx="1424">
                  <c:v>41846</c:v>
                </c:pt>
                <c:pt idx="1425">
                  <c:v>41857</c:v>
                </c:pt>
                <c:pt idx="1426">
                  <c:v>41859</c:v>
                </c:pt>
                <c:pt idx="1427">
                  <c:v>41877</c:v>
                </c:pt>
                <c:pt idx="1428">
                  <c:v>41879</c:v>
                </c:pt>
                <c:pt idx="1429">
                  <c:v>41893</c:v>
                </c:pt>
                <c:pt idx="1430">
                  <c:v>41894</c:v>
                </c:pt>
                <c:pt idx="1431">
                  <c:v>41910</c:v>
                </c:pt>
                <c:pt idx="1432">
                  <c:v>41913</c:v>
                </c:pt>
                <c:pt idx="1433">
                  <c:v>41921</c:v>
                </c:pt>
                <c:pt idx="1434">
                  <c:v>41929</c:v>
                </c:pt>
                <c:pt idx="1435">
                  <c:v>41934</c:v>
                </c:pt>
                <c:pt idx="1436">
                  <c:v>41940</c:v>
                </c:pt>
                <c:pt idx="1437">
                  <c:v>41951</c:v>
                </c:pt>
                <c:pt idx="1438">
                  <c:v>41953</c:v>
                </c:pt>
                <c:pt idx="1439">
                  <c:v>41966</c:v>
                </c:pt>
                <c:pt idx="1440">
                  <c:v>41972</c:v>
                </c:pt>
                <c:pt idx="1441">
                  <c:v>41973</c:v>
                </c:pt>
                <c:pt idx="1442">
                  <c:v>41991</c:v>
                </c:pt>
                <c:pt idx="1443">
                  <c:v>41992</c:v>
                </c:pt>
                <c:pt idx="1444">
                  <c:v>42018</c:v>
                </c:pt>
                <c:pt idx="1445">
                  <c:v>42028</c:v>
                </c:pt>
                <c:pt idx="1446">
                  <c:v>42035</c:v>
                </c:pt>
                <c:pt idx="1447">
                  <c:v>42036</c:v>
                </c:pt>
                <c:pt idx="1448">
                  <c:v>42038</c:v>
                </c:pt>
                <c:pt idx="1449">
                  <c:v>42040</c:v>
                </c:pt>
                <c:pt idx="1450">
                  <c:v>42078</c:v>
                </c:pt>
                <c:pt idx="1451">
                  <c:v>42079</c:v>
                </c:pt>
                <c:pt idx="1452">
                  <c:v>42082</c:v>
                </c:pt>
                <c:pt idx="1453">
                  <c:v>42092</c:v>
                </c:pt>
                <c:pt idx="1454">
                  <c:v>42094</c:v>
                </c:pt>
                <c:pt idx="1455">
                  <c:v>42095</c:v>
                </c:pt>
                <c:pt idx="1456">
                  <c:v>42100</c:v>
                </c:pt>
                <c:pt idx="1457">
                  <c:v>42107</c:v>
                </c:pt>
                <c:pt idx="1458">
                  <c:v>42110</c:v>
                </c:pt>
                <c:pt idx="1459">
                  <c:v>42114</c:v>
                </c:pt>
                <c:pt idx="1460">
                  <c:v>42134</c:v>
                </c:pt>
                <c:pt idx="1461">
                  <c:v>42142</c:v>
                </c:pt>
                <c:pt idx="1462">
                  <c:v>42157</c:v>
                </c:pt>
                <c:pt idx="1463">
                  <c:v>42158</c:v>
                </c:pt>
                <c:pt idx="1464">
                  <c:v>42165</c:v>
                </c:pt>
                <c:pt idx="1465">
                  <c:v>42170</c:v>
                </c:pt>
                <c:pt idx="1466">
                  <c:v>42172</c:v>
                </c:pt>
                <c:pt idx="1467">
                  <c:v>42173</c:v>
                </c:pt>
                <c:pt idx="1468">
                  <c:v>42178</c:v>
                </c:pt>
                <c:pt idx="1469">
                  <c:v>42184</c:v>
                </c:pt>
                <c:pt idx="1470">
                  <c:v>42198</c:v>
                </c:pt>
                <c:pt idx="1471">
                  <c:v>42210</c:v>
                </c:pt>
                <c:pt idx="1472">
                  <c:v>42220</c:v>
                </c:pt>
                <c:pt idx="1473">
                  <c:v>42236</c:v>
                </c:pt>
                <c:pt idx="1474">
                  <c:v>42248</c:v>
                </c:pt>
                <c:pt idx="1475">
                  <c:v>42253</c:v>
                </c:pt>
                <c:pt idx="1476">
                  <c:v>42267</c:v>
                </c:pt>
                <c:pt idx="1477">
                  <c:v>42280</c:v>
                </c:pt>
                <c:pt idx="1478">
                  <c:v>42291</c:v>
                </c:pt>
                <c:pt idx="1479">
                  <c:v>42300</c:v>
                </c:pt>
                <c:pt idx="1480">
                  <c:v>42303</c:v>
                </c:pt>
                <c:pt idx="1481">
                  <c:v>42307</c:v>
                </c:pt>
                <c:pt idx="1482">
                  <c:v>42313</c:v>
                </c:pt>
                <c:pt idx="1483">
                  <c:v>42334</c:v>
                </c:pt>
                <c:pt idx="1484">
                  <c:v>42341</c:v>
                </c:pt>
                <c:pt idx="1485">
                  <c:v>42342</c:v>
                </c:pt>
                <c:pt idx="1486">
                  <c:v>42354</c:v>
                </c:pt>
                <c:pt idx="1487">
                  <c:v>42364</c:v>
                </c:pt>
                <c:pt idx="1488">
                  <c:v>42372</c:v>
                </c:pt>
                <c:pt idx="1489">
                  <c:v>42393</c:v>
                </c:pt>
                <c:pt idx="1490">
                  <c:v>42419</c:v>
                </c:pt>
                <c:pt idx="1491">
                  <c:v>42435</c:v>
                </c:pt>
                <c:pt idx="1492">
                  <c:v>42440</c:v>
                </c:pt>
                <c:pt idx="1493">
                  <c:v>42441</c:v>
                </c:pt>
                <c:pt idx="1494">
                  <c:v>42442</c:v>
                </c:pt>
                <c:pt idx="1495">
                  <c:v>42466</c:v>
                </c:pt>
                <c:pt idx="1496">
                  <c:v>42478</c:v>
                </c:pt>
                <c:pt idx="1497">
                  <c:v>42479</c:v>
                </c:pt>
                <c:pt idx="1498">
                  <c:v>42488</c:v>
                </c:pt>
                <c:pt idx="1499">
                  <c:v>42512</c:v>
                </c:pt>
                <c:pt idx="1500">
                  <c:v>42533</c:v>
                </c:pt>
                <c:pt idx="1501">
                  <c:v>42560</c:v>
                </c:pt>
                <c:pt idx="1502">
                  <c:v>42564</c:v>
                </c:pt>
                <c:pt idx="1503">
                  <c:v>42578</c:v>
                </c:pt>
                <c:pt idx="1504">
                  <c:v>42583</c:v>
                </c:pt>
                <c:pt idx="1505">
                  <c:v>42586</c:v>
                </c:pt>
                <c:pt idx="1506">
                  <c:v>42587</c:v>
                </c:pt>
                <c:pt idx="1507">
                  <c:v>42599</c:v>
                </c:pt>
                <c:pt idx="1508">
                  <c:v>42633</c:v>
                </c:pt>
                <c:pt idx="1509">
                  <c:v>42641</c:v>
                </c:pt>
                <c:pt idx="1510">
                  <c:v>42702</c:v>
                </c:pt>
                <c:pt idx="1511">
                  <c:v>42705</c:v>
                </c:pt>
                <c:pt idx="1512">
                  <c:v>42707</c:v>
                </c:pt>
                <c:pt idx="1513">
                  <c:v>42710</c:v>
                </c:pt>
                <c:pt idx="1514">
                  <c:v>42711</c:v>
                </c:pt>
                <c:pt idx="1515">
                  <c:v>42724</c:v>
                </c:pt>
                <c:pt idx="1516">
                  <c:v>42768</c:v>
                </c:pt>
                <c:pt idx="1517">
                  <c:v>42778</c:v>
                </c:pt>
                <c:pt idx="1518">
                  <c:v>42785</c:v>
                </c:pt>
                <c:pt idx="1519">
                  <c:v>42789</c:v>
                </c:pt>
                <c:pt idx="1520">
                  <c:v>42796</c:v>
                </c:pt>
                <c:pt idx="1521">
                  <c:v>42825</c:v>
                </c:pt>
                <c:pt idx="1522">
                  <c:v>42861</c:v>
                </c:pt>
                <c:pt idx="1523">
                  <c:v>42884</c:v>
                </c:pt>
                <c:pt idx="1524">
                  <c:v>42892</c:v>
                </c:pt>
                <c:pt idx="1525">
                  <c:v>42914</c:v>
                </c:pt>
                <c:pt idx="1526">
                  <c:v>42937</c:v>
                </c:pt>
                <c:pt idx="1527">
                  <c:v>42943</c:v>
                </c:pt>
                <c:pt idx="1528">
                  <c:v>42985</c:v>
                </c:pt>
                <c:pt idx="1529">
                  <c:v>42988</c:v>
                </c:pt>
                <c:pt idx="1530">
                  <c:v>42996</c:v>
                </c:pt>
                <c:pt idx="1531">
                  <c:v>43055</c:v>
                </c:pt>
                <c:pt idx="1532">
                  <c:v>43072</c:v>
                </c:pt>
                <c:pt idx="1533">
                  <c:v>43081</c:v>
                </c:pt>
                <c:pt idx="1534">
                  <c:v>43098</c:v>
                </c:pt>
                <c:pt idx="1535">
                  <c:v>43101</c:v>
                </c:pt>
                <c:pt idx="1536">
                  <c:v>43112</c:v>
                </c:pt>
                <c:pt idx="1537">
                  <c:v>43114</c:v>
                </c:pt>
                <c:pt idx="1538">
                  <c:v>43122</c:v>
                </c:pt>
                <c:pt idx="1539">
                  <c:v>43124</c:v>
                </c:pt>
                <c:pt idx="1540">
                  <c:v>43126</c:v>
                </c:pt>
                <c:pt idx="1541">
                  <c:v>43138</c:v>
                </c:pt>
                <c:pt idx="1542">
                  <c:v>43141</c:v>
                </c:pt>
                <c:pt idx="1543">
                  <c:v>43144</c:v>
                </c:pt>
                <c:pt idx="1544">
                  <c:v>43163</c:v>
                </c:pt>
                <c:pt idx="1545">
                  <c:v>43164</c:v>
                </c:pt>
                <c:pt idx="1546">
                  <c:v>43167</c:v>
                </c:pt>
                <c:pt idx="1547">
                  <c:v>43204</c:v>
                </c:pt>
                <c:pt idx="1548">
                  <c:v>43218</c:v>
                </c:pt>
                <c:pt idx="1549">
                  <c:v>43251</c:v>
                </c:pt>
                <c:pt idx="1550">
                  <c:v>43259</c:v>
                </c:pt>
                <c:pt idx="1551">
                  <c:v>43264</c:v>
                </c:pt>
                <c:pt idx="1552">
                  <c:v>43283</c:v>
                </c:pt>
                <c:pt idx="1553">
                  <c:v>43284</c:v>
                </c:pt>
                <c:pt idx="1554">
                  <c:v>43327</c:v>
                </c:pt>
                <c:pt idx="1555">
                  <c:v>43340</c:v>
                </c:pt>
                <c:pt idx="1556">
                  <c:v>43348</c:v>
                </c:pt>
                <c:pt idx="1557">
                  <c:v>43390</c:v>
                </c:pt>
                <c:pt idx="1558">
                  <c:v>43443</c:v>
                </c:pt>
                <c:pt idx="1559">
                  <c:v>43461</c:v>
                </c:pt>
                <c:pt idx="1560">
                  <c:v>43507</c:v>
                </c:pt>
                <c:pt idx="1561">
                  <c:v>43530</c:v>
                </c:pt>
                <c:pt idx="1562">
                  <c:v>43642</c:v>
                </c:pt>
                <c:pt idx="1563">
                  <c:v>43657</c:v>
                </c:pt>
                <c:pt idx="1564">
                  <c:v>43675</c:v>
                </c:pt>
                <c:pt idx="1565">
                  <c:v>43692</c:v>
                </c:pt>
                <c:pt idx="1566">
                  <c:v>43703</c:v>
                </c:pt>
                <c:pt idx="1567">
                  <c:v>43705</c:v>
                </c:pt>
                <c:pt idx="1568">
                  <c:v>43711</c:v>
                </c:pt>
                <c:pt idx="1569">
                  <c:v>43738</c:v>
                </c:pt>
                <c:pt idx="1570">
                  <c:v>43740</c:v>
                </c:pt>
                <c:pt idx="1571">
                  <c:v>43776</c:v>
                </c:pt>
                <c:pt idx="1572">
                  <c:v>43780</c:v>
                </c:pt>
                <c:pt idx="1573">
                  <c:v>43849</c:v>
                </c:pt>
                <c:pt idx="1574">
                  <c:v>43865</c:v>
                </c:pt>
                <c:pt idx="1575">
                  <c:v>43879</c:v>
                </c:pt>
                <c:pt idx="1576">
                  <c:v>43884</c:v>
                </c:pt>
                <c:pt idx="1577">
                  <c:v>43941</c:v>
                </c:pt>
                <c:pt idx="1578">
                  <c:v>43973</c:v>
                </c:pt>
                <c:pt idx="1579">
                  <c:v>44030</c:v>
                </c:pt>
                <c:pt idx="1580">
                  <c:v>44071</c:v>
                </c:pt>
                <c:pt idx="1581">
                  <c:v>44084</c:v>
                </c:pt>
                <c:pt idx="1582">
                  <c:v>44121</c:v>
                </c:pt>
                <c:pt idx="1583">
                  <c:v>44152</c:v>
                </c:pt>
                <c:pt idx="1584">
                  <c:v>44157</c:v>
                </c:pt>
                <c:pt idx="1585">
                  <c:v>44175</c:v>
                </c:pt>
                <c:pt idx="1586">
                  <c:v>44179</c:v>
                </c:pt>
                <c:pt idx="1587">
                  <c:v>44191</c:v>
                </c:pt>
                <c:pt idx="1588">
                  <c:v>44203</c:v>
                </c:pt>
                <c:pt idx="1589">
                  <c:v>44208</c:v>
                </c:pt>
                <c:pt idx="1590">
                  <c:v>44253</c:v>
                </c:pt>
                <c:pt idx="1591">
                  <c:v>44322</c:v>
                </c:pt>
                <c:pt idx="1592">
                  <c:v>44349</c:v>
                </c:pt>
                <c:pt idx="1593">
                  <c:v>44390</c:v>
                </c:pt>
                <c:pt idx="1594">
                  <c:v>44408</c:v>
                </c:pt>
                <c:pt idx="1595">
                  <c:v>44513</c:v>
                </c:pt>
                <c:pt idx="1596">
                  <c:v>44561</c:v>
                </c:pt>
                <c:pt idx="1597">
                  <c:v>44570</c:v>
                </c:pt>
                <c:pt idx="1598">
                  <c:v>44587</c:v>
                </c:pt>
                <c:pt idx="1599">
                  <c:v>44607</c:v>
                </c:pt>
                <c:pt idx="1600">
                  <c:v>44620</c:v>
                </c:pt>
                <c:pt idx="1601">
                  <c:v>44644</c:v>
                </c:pt>
                <c:pt idx="1602">
                  <c:v>44692</c:v>
                </c:pt>
                <c:pt idx="1603">
                  <c:v>44718</c:v>
                </c:pt>
                <c:pt idx="1604">
                  <c:v>44719</c:v>
                </c:pt>
                <c:pt idx="1605">
                  <c:v>44722</c:v>
                </c:pt>
                <c:pt idx="1606">
                  <c:v>44742</c:v>
                </c:pt>
                <c:pt idx="1607">
                  <c:v>44793</c:v>
                </c:pt>
                <c:pt idx="1608">
                  <c:v>44846</c:v>
                </c:pt>
                <c:pt idx="1609">
                  <c:v>44889</c:v>
                </c:pt>
                <c:pt idx="1610">
                  <c:v>44896</c:v>
                </c:pt>
                <c:pt idx="1611">
                  <c:v>44925</c:v>
                </c:pt>
                <c:pt idx="1612">
                  <c:v>44943</c:v>
                </c:pt>
                <c:pt idx="1613">
                  <c:v>44984</c:v>
                </c:pt>
                <c:pt idx="1614">
                  <c:v>44992</c:v>
                </c:pt>
                <c:pt idx="1615">
                  <c:v>45001</c:v>
                </c:pt>
                <c:pt idx="1616">
                  <c:v>45031</c:v>
                </c:pt>
                <c:pt idx="1617">
                  <c:v>45061</c:v>
                </c:pt>
                <c:pt idx="1618">
                  <c:v>45150</c:v>
                </c:pt>
                <c:pt idx="1619">
                  <c:v>45162</c:v>
                </c:pt>
                <c:pt idx="1620">
                  <c:v>45218</c:v>
                </c:pt>
                <c:pt idx="1621">
                  <c:v>45231</c:v>
                </c:pt>
                <c:pt idx="1622">
                  <c:v>45293</c:v>
                </c:pt>
                <c:pt idx="1623">
                  <c:v>45330</c:v>
                </c:pt>
                <c:pt idx="1624">
                  <c:v>45340</c:v>
                </c:pt>
                <c:pt idx="1625">
                  <c:v>45365</c:v>
                </c:pt>
                <c:pt idx="1626">
                  <c:v>45367</c:v>
                </c:pt>
                <c:pt idx="1627">
                  <c:v>45425</c:v>
                </c:pt>
                <c:pt idx="1628">
                  <c:v>45444</c:v>
                </c:pt>
                <c:pt idx="1629">
                  <c:v>45513</c:v>
                </c:pt>
                <c:pt idx="1630">
                  <c:v>45523</c:v>
                </c:pt>
                <c:pt idx="1631">
                  <c:v>45573</c:v>
                </c:pt>
                <c:pt idx="1632">
                  <c:v>45584</c:v>
                </c:pt>
                <c:pt idx="1633">
                  <c:v>45613</c:v>
                </c:pt>
                <c:pt idx="1634">
                  <c:v>45720</c:v>
                </c:pt>
                <c:pt idx="1635">
                  <c:v>45796</c:v>
                </c:pt>
                <c:pt idx="1636">
                  <c:v>45802</c:v>
                </c:pt>
                <c:pt idx="1637">
                  <c:v>45848</c:v>
                </c:pt>
                <c:pt idx="1638">
                  <c:v>45861</c:v>
                </c:pt>
                <c:pt idx="1639">
                  <c:v>45920</c:v>
                </c:pt>
                <c:pt idx="1640">
                  <c:v>45933</c:v>
                </c:pt>
                <c:pt idx="1641">
                  <c:v>45952</c:v>
                </c:pt>
                <c:pt idx="1642">
                  <c:v>45966</c:v>
                </c:pt>
                <c:pt idx="1643">
                  <c:v>45990</c:v>
                </c:pt>
                <c:pt idx="1644">
                  <c:v>46009</c:v>
                </c:pt>
                <c:pt idx="1645">
                  <c:v>46022</c:v>
                </c:pt>
                <c:pt idx="1646">
                  <c:v>46031</c:v>
                </c:pt>
                <c:pt idx="1647">
                  <c:v>46043</c:v>
                </c:pt>
                <c:pt idx="1648">
                  <c:v>46072</c:v>
                </c:pt>
                <c:pt idx="1649">
                  <c:v>46099</c:v>
                </c:pt>
                <c:pt idx="1650">
                  <c:v>46101</c:v>
                </c:pt>
                <c:pt idx="1651">
                  <c:v>46132</c:v>
                </c:pt>
                <c:pt idx="1652">
                  <c:v>46183</c:v>
                </c:pt>
                <c:pt idx="1653">
                  <c:v>46185</c:v>
                </c:pt>
                <c:pt idx="1654">
                  <c:v>46211</c:v>
                </c:pt>
                <c:pt idx="1655">
                  <c:v>46246</c:v>
                </c:pt>
                <c:pt idx="1656">
                  <c:v>46253</c:v>
                </c:pt>
                <c:pt idx="1657">
                  <c:v>46271</c:v>
                </c:pt>
                <c:pt idx="1658">
                  <c:v>46282</c:v>
                </c:pt>
                <c:pt idx="1659">
                  <c:v>46294</c:v>
                </c:pt>
                <c:pt idx="1660">
                  <c:v>46302</c:v>
                </c:pt>
                <c:pt idx="1661">
                  <c:v>46345</c:v>
                </c:pt>
                <c:pt idx="1662">
                  <c:v>46358</c:v>
                </c:pt>
                <c:pt idx="1663">
                  <c:v>46360</c:v>
                </c:pt>
                <c:pt idx="1664">
                  <c:v>46423</c:v>
                </c:pt>
                <c:pt idx="1665">
                  <c:v>46434</c:v>
                </c:pt>
                <c:pt idx="1666">
                  <c:v>46437</c:v>
                </c:pt>
                <c:pt idx="1667">
                  <c:v>46453</c:v>
                </c:pt>
                <c:pt idx="1668">
                  <c:v>46461</c:v>
                </c:pt>
                <c:pt idx="1669">
                  <c:v>46492</c:v>
                </c:pt>
                <c:pt idx="1670">
                  <c:v>46579</c:v>
                </c:pt>
                <c:pt idx="1671">
                  <c:v>46586</c:v>
                </c:pt>
                <c:pt idx="1672">
                  <c:v>46599</c:v>
                </c:pt>
                <c:pt idx="1673">
                  <c:v>46607</c:v>
                </c:pt>
                <c:pt idx="1674">
                  <c:v>46616</c:v>
                </c:pt>
                <c:pt idx="1675">
                  <c:v>46623</c:v>
                </c:pt>
                <c:pt idx="1676">
                  <c:v>46648</c:v>
                </c:pt>
                <c:pt idx="1677">
                  <c:v>46653</c:v>
                </c:pt>
                <c:pt idx="1678">
                  <c:v>46665</c:v>
                </c:pt>
                <c:pt idx="1679">
                  <c:v>46666</c:v>
                </c:pt>
                <c:pt idx="1680">
                  <c:v>46704</c:v>
                </c:pt>
                <c:pt idx="1681">
                  <c:v>46705</c:v>
                </c:pt>
                <c:pt idx="1682">
                  <c:v>46712</c:v>
                </c:pt>
                <c:pt idx="1683">
                  <c:v>46713</c:v>
                </c:pt>
                <c:pt idx="1684">
                  <c:v>46729</c:v>
                </c:pt>
                <c:pt idx="1685">
                  <c:v>46732</c:v>
                </c:pt>
                <c:pt idx="1686">
                  <c:v>46740</c:v>
                </c:pt>
                <c:pt idx="1687">
                  <c:v>46753</c:v>
                </c:pt>
                <c:pt idx="1688">
                  <c:v>46756</c:v>
                </c:pt>
                <c:pt idx="1689">
                  <c:v>46791</c:v>
                </c:pt>
                <c:pt idx="1690">
                  <c:v>46807</c:v>
                </c:pt>
                <c:pt idx="1691">
                  <c:v>46812</c:v>
                </c:pt>
                <c:pt idx="1692">
                  <c:v>46827</c:v>
                </c:pt>
                <c:pt idx="1693">
                  <c:v>46854</c:v>
                </c:pt>
                <c:pt idx="1694">
                  <c:v>46876</c:v>
                </c:pt>
                <c:pt idx="1695">
                  <c:v>46878</c:v>
                </c:pt>
                <c:pt idx="1696">
                  <c:v>46889</c:v>
                </c:pt>
                <c:pt idx="1697">
                  <c:v>46913</c:v>
                </c:pt>
                <c:pt idx="1698">
                  <c:v>46929</c:v>
                </c:pt>
                <c:pt idx="1699">
                  <c:v>46971</c:v>
                </c:pt>
                <c:pt idx="1700">
                  <c:v>47026</c:v>
                </c:pt>
                <c:pt idx="1701">
                  <c:v>47053</c:v>
                </c:pt>
                <c:pt idx="1702">
                  <c:v>47055</c:v>
                </c:pt>
                <c:pt idx="1703">
                  <c:v>47058</c:v>
                </c:pt>
                <c:pt idx="1704">
                  <c:v>47085</c:v>
                </c:pt>
                <c:pt idx="1705">
                  <c:v>47097</c:v>
                </c:pt>
                <c:pt idx="1706">
                  <c:v>47113</c:v>
                </c:pt>
                <c:pt idx="1707">
                  <c:v>47127</c:v>
                </c:pt>
                <c:pt idx="1708">
                  <c:v>47148</c:v>
                </c:pt>
                <c:pt idx="1709">
                  <c:v>47151</c:v>
                </c:pt>
                <c:pt idx="1710">
                  <c:v>47160</c:v>
                </c:pt>
                <c:pt idx="1711">
                  <c:v>47192</c:v>
                </c:pt>
                <c:pt idx="1712">
                  <c:v>47210</c:v>
                </c:pt>
                <c:pt idx="1713">
                  <c:v>47229</c:v>
                </c:pt>
                <c:pt idx="1714">
                  <c:v>47244</c:v>
                </c:pt>
                <c:pt idx="1715">
                  <c:v>47265</c:v>
                </c:pt>
                <c:pt idx="1716">
                  <c:v>47302</c:v>
                </c:pt>
                <c:pt idx="1717">
                  <c:v>47304</c:v>
                </c:pt>
                <c:pt idx="1718">
                  <c:v>47333</c:v>
                </c:pt>
                <c:pt idx="1719">
                  <c:v>47336</c:v>
                </c:pt>
                <c:pt idx="1720">
                  <c:v>47347</c:v>
                </c:pt>
                <c:pt idx="1721">
                  <c:v>47352</c:v>
                </c:pt>
                <c:pt idx="1722">
                  <c:v>47355</c:v>
                </c:pt>
                <c:pt idx="1723">
                  <c:v>47406</c:v>
                </c:pt>
                <c:pt idx="1724">
                  <c:v>47407</c:v>
                </c:pt>
                <c:pt idx="1725">
                  <c:v>47415</c:v>
                </c:pt>
                <c:pt idx="1726">
                  <c:v>47439</c:v>
                </c:pt>
                <c:pt idx="1727">
                  <c:v>47444</c:v>
                </c:pt>
                <c:pt idx="1728">
                  <c:v>47449</c:v>
                </c:pt>
                <c:pt idx="1729">
                  <c:v>47466</c:v>
                </c:pt>
                <c:pt idx="1730">
                  <c:v>47507</c:v>
                </c:pt>
                <c:pt idx="1731">
                  <c:v>47579</c:v>
                </c:pt>
                <c:pt idx="1732">
                  <c:v>47584</c:v>
                </c:pt>
                <c:pt idx="1733">
                  <c:v>47586</c:v>
                </c:pt>
                <c:pt idx="1734">
                  <c:v>47587</c:v>
                </c:pt>
                <c:pt idx="1735">
                  <c:v>47599</c:v>
                </c:pt>
                <c:pt idx="1736">
                  <c:v>47604</c:v>
                </c:pt>
                <c:pt idx="1737">
                  <c:v>47611</c:v>
                </c:pt>
                <c:pt idx="1738">
                  <c:v>47614</c:v>
                </c:pt>
                <c:pt idx="1739">
                  <c:v>47650</c:v>
                </c:pt>
                <c:pt idx="1740">
                  <c:v>47660</c:v>
                </c:pt>
                <c:pt idx="1741">
                  <c:v>47667</c:v>
                </c:pt>
                <c:pt idx="1742">
                  <c:v>47672</c:v>
                </c:pt>
                <c:pt idx="1743">
                  <c:v>47682</c:v>
                </c:pt>
                <c:pt idx="1744">
                  <c:v>47722</c:v>
                </c:pt>
                <c:pt idx="1745">
                  <c:v>47732</c:v>
                </c:pt>
                <c:pt idx="1746">
                  <c:v>47773</c:v>
                </c:pt>
                <c:pt idx="1747">
                  <c:v>47795</c:v>
                </c:pt>
                <c:pt idx="1748">
                  <c:v>47814</c:v>
                </c:pt>
                <c:pt idx="1749">
                  <c:v>47817</c:v>
                </c:pt>
                <c:pt idx="1750">
                  <c:v>47830</c:v>
                </c:pt>
                <c:pt idx="1751">
                  <c:v>47840</c:v>
                </c:pt>
                <c:pt idx="1752">
                  <c:v>47862</c:v>
                </c:pt>
                <c:pt idx="1753">
                  <c:v>47863</c:v>
                </c:pt>
                <c:pt idx="1754">
                  <c:v>47866</c:v>
                </c:pt>
                <c:pt idx="1755">
                  <c:v>47879</c:v>
                </c:pt>
                <c:pt idx="1756">
                  <c:v>47884</c:v>
                </c:pt>
                <c:pt idx="1757">
                  <c:v>47933</c:v>
                </c:pt>
                <c:pt idx="1758">
                  <c:v>47939</c:v>
                </c:pt>
                <c:pt idx="1759">
                  <c:v>47945</c:v>
                </c:pt>
                <c:pt idx="1760">
                  <c:v>47959</c:v>
                </c:pt>
                <c:pt idx="1761">
                  <c:v>47988</c:v>
                </c:pt>
                <c:pt idx="1762">
                  <c:v>48057</c:v>
                </c:pt>
                <c:pt idx="1763">
                  <c:v>48066</c:v>
                </c:pt>
                <c:pt idx="1764">
                  <c:v>48072</c:v>
                </c:pt>
                <c:pt idx="1765">
                  <c:v>48085</c:v>
                </c:pt>
                <c:pt idx="1766">
                  <c:v>48113</c:v>
                </c:pt>
                <c:pt idx="1767">
                  <c:v>48114</c:v>
                </c:pt>
                <c:pt idx="1768">
                  <c:v>48116</c:v>
                </c:pt>
                <c:pt idx="1769">
                  <c:v>48123</c:v>
                </c:pt>
                <c:pt idx="1770">
                  <c:v>48139</c:v>
                </c:pt>
                <c:pt idx="1771">
                  <c:v>48146</c:v>
                </c:pt>
                <c:pt idx="1772">
                  <c:v>48147</c:v>
                </c:pt>
                <c:pt idx="1773">
                  <c:v>48157</c:v>
                </c:pt>
                <c:pt idx="1774">
                  <c:v>48160</c:v>
                </c:pt>
                <c:pt idx="1775">
                  <c:v>48165</c:v>
                </c:pt>
                <c:pt idx="1776">
                  <c:v>48173</c:v>
                </c:pt>
                <c:pt idx="1777">
                  <c:v>48179</c:v>
                </c:pt>
                <c:pt idx="1778">
                  <c:v>48181</c:v>
                </c:pt>
                <c:pt idx="1779">
                  <c:v>48205</c:v>
                </c:pt>
                <c:pt idx="1780">
                  <c:v>48249</c:v>
                </c:pt>
                <c:pt idx="1781">
                  <c:v>48270</c:v>
                </c:pt>
                <c:pt idx="1782">
                  <c:v>48293</c:v>
                </c:pt>
                <c:pt idx="1783">
                  <c:v>48298</c:v>
                </c:pt>
                <c:pt idx="1784">
                  <c:v>48305</c:v>
                </c:pt>
                <c:pt idx="1785">
                  <c:v>48310</c:v>
                </c:pt>
                <c:pt idx="1786">
                  <c:v>48409</c:v>
                </c:pt>
                <c:pt idx="1787">
                  <c:v>48430</c:v>
                </c:pt>
                <c:pt idx="1788">
                  <c:v>48475</c:v>
                </c:pt>
                <c:pt idx="1789">
                  <c:v>48478</c:v>
                </c:pt>
                <c:pt idx="1790">
                  <c:v>48491</c:v>
                </c:pt>
                <c:pt idx="1791">
                  <c:v>48498</c:v>
                </c:pt>
                <c:pt idx="1792">
                  <c:v>48534</c:v>
                </c:pt>
                <c:pt idx="1793">
                  <c:v>48551</c:v>
                </c:pt>
                <c:pt idx="1794">
                  <c:v>48595</c:v>
                </c:pt>
                <c:pt idx="1795">
                  <c:v>48601</c:v>
                </c:pt>
                <c:pt idx="1796">
                  <c:v>48628</c:v>
                </c:pt>
                <c:pt idx="1797">
                  <c:v>48642</c:v>
                </c:pt>
                <c:pt idx="1798">
                  <c:v>48647</c:v>
                </c:pt>
                <c:pt idx="1799">
                  <c:v>48657</c:v>
                </c:pt>
                <c:pt idx="1800">
                  <c:v>48671</c:v>
                </c:pt>
                <c:pt idx="1801">
                  <c:v>48698</c:v>
                </c:pt>
                <c:pt idx="1802">
                  <c:v>48707</c:v>
                </c:pt>
                <c:pt idx="1803">
                  <c:v>48729</c:v>
                </c:pt>
                <c:pt idx="1804">
                  <c:v>48756</c:v>
                </c:pt>
                <c:pt idx="1805">
                  <c:v>48794</c:v>
                </c:pt>
                <c:pt idx="1806">
                  <c:v>48851</c:v>
                </c:pt>
                <c:pt idx="1807">
                  <c:v>48883</c:v>
                </c:pt>
                <c:pt idx="1808">
                  <c:v>48886</c:v>
                </c:pt>
                <c:pt idx="1809">
                  <c:v>48918</c:v>
                </c:pt>
                <c:pt idx="1810">
                  <c:v>48966</c:v>
                </c:pt>
                <c:pt idx="1811">
                  <c:v>48976</c:v>
                </c:pt>
                <c:pt idx="1812">
                  <c:v>48985</c:v>
                </c:pt>
                <c:pt idx="1813">
                  <c:v>48992</c:v>
                </c:pt>
                <c:pt idx="1814">
                  <c:v>49010</c:v>
                </c:pt>
                <c:pt idx="1815">
                  <c:v>49018</c:v>
                </c:pt>
                <c:pt idx="1816">
                  <c:v>49072</c:v>
                </c:pt>
                <c:pt idx="1817">
                  <c:v>49110</c:v>
                </c:pt>
                <c:pt idx="1818">
                  <c:v>49116</c:v>
                </c:pt>
                <c:pt idx="1819">
                  <c:v>49119</c:v>
                </c:pt>
                <c:pt idx="1820">
                  <c:v>49122</c:v>
                </c:pt>
                <c:pt idx="1821">
                  <c:v>49175</c:v>
                </c:pt>
                <c:pt idx="1822">
                  <c:v>49183</c:v>
                </c:pt>
                <c:pt idx="1823">
                  <c:v>49222</c:v>
                </c:pt>
                <c:pt idx="1824">
                  <c:v>49228</c:v>
                </c:pt>
                <c:pt idx="1825">
                  <c:v>49259</c:v>
                </c:pt>
                <c:pt idx="1826">
                  <c:v>49269</c:v>
                </c:pt>
                <c:pt idx="1827">
                  <c:v>49278</c:v>
                </c:pt>
                <c:pt idx="1828">
                  <c:v>49315</c:v>
                </c:pt>
                <c:pt idx="1829">
                  <c:v>49348</c:v>
                </c:pt>
                <c:pt idx="1830">
                  <c:v>49362</c:v>
                </c:pt>
                <c:pt idx="1831">
                  <c:v>49375</c:v>
                </c:pt>
                <c:pt idx="1832">
                  <c:v>49377</c:v>
                </c:pt>
                <c:pt idx="1833">
                  <c:v>49389</c:v>
                </c:pt>
                <c:pt idx="1834">
                  <c:v>49403</c:v>
                </c:pt>
                <c:pt idx="1835">
                  <c:v>49436</c:v>
                </c:pt>
                <c:pt idx="1836">
                  <c:v>49447</c:v>
                </c:pt>
                <c:pt idx="1837">
                  <c:v>49465</c:v>
                </c:pt>
                <c:pt idx="1838">
                  <c:v>49483</c:v>
                </c:pt>
                <c:pt idx="1839">
                  <c:v>49500</c:v>
                </c:pt>
                <c:pt idx="1840">
                  <c:v>49501</c:v>
                </c:pt>
                <c:pt idx="1841">
                  <c:v>49529</c:v>
                </c:pt>
                <c:pt idx="1842">
                  <c:v>49531</c:v>
                </c:pt>
                <c:pt idx="1843">
                  <c:v>49544</c:v>
                </c:pt>
                <c:pt idx="1844">
                  <c:v>49549</c:v>
                </c:pt>
                <c:pt idx="1845">
                  <c:v>49562</c:v>
                </c:pt>
                <c:pt idx="1846">
                  <c:v>49580</c:v>
                </c:pt>
                <c:pt idx="1847">
                  <c:v>49581</c:v>
                </c:pt>
                <c:pt idx="1848">
                  <c:v>49635</c:v>
                </c:pt>
                <c:pt idx="1849">
                  <c:v>49679</c:v>
                </c:pt>
                <c:pt idx="1850">
                  <c:v>49689</c:v>
                </c:pt>
                <c:pt idx="1851">
                  <c:v>49692</c:v>
                </c:pt>
                <c:pt idx="1852">
                  <c:v>49735</c:v>
                </c:pt>
                <c:pt idx="1853">
                  <c:v>49767</c:v>
                </c:pt>
                <c:pt idx="1854">
                  <c:v>49798</c:v>
                </c:pt>
                <c:pt idx="1855">
                  <c:v>49814</c:v>
                </c:pt>
                <c:pt idx="1856">
                  <c:v>49828</c:v>
                </c:pt>
                <c:pt idx="1857">
                  <c:v>49862</c:v>
                </c:pt>
                <c:pt idx="1858">
                  <c:v>49866</c:v>
                </c:pt>
                <c:pt idx="1859">
                  <c:v>49869</c:v>
                </c:pt>
                <c:pt idx="1860">
                  <c:v>49893</c:v>
                </c:pt>
                <c:pt idx="1861">
                  <c:v>49918</c:v>
                </c:pt>
                <c:pt idx="1862">
                  <c:v>49932</c:v>
                </c:pt>
                <c:pt idx="1863">
                  <c:v>49951</c:v>
                </c:pt>
                <c:pt idx="1864">
                  <c:v>49965</c:v>
                </c:pt>
                <c:pt idx="1865">
                  <c:v>49981</c:v>
                </c:pt>
                <c:pt idx="1866">
                  <c:v>49991</c:v>
                </c:pt>
                <c:pt idx="1867">
                  <c:v>50004</c:v>
                </c:pt>
                <c:pt idx="1868">
                  <c:v>50011</c:v>
                </c:pt>
                <c:pt idx="1869">
                  <c:v>50042</c:v>
                </c:pt>
                <c:pt idx="1870">
                  <c:v>50075</c:v>
                </c:pt>
                <c:pt idx="1871">
                  <c:v>50094</c:v>
                </c:pt>
                <c:pt idx="1872">
                  <c:v>50095</c:v>
                </c:pt>
                <c:pt idx="1873">
                  <c:v>50101</c:v>
                </c:pt>
                <c:pt idx="1874">
                  <c:v>50121</c:v>
                </c:pt>
                <c:pt idx="1875">
                  <c:v>50137</c:v>
                </c:pt>
                <c:pt idx="1876">
                  <c:v>50152</c:v>
                </c:pt>
                <c:pt idx="1877">
                  <c:v>50192</c:v>
                </c:pt>
                <c:pt idx="1878">
                  <c:v>50207</c:v>
                </c:pt>
                <c:pt idx="1879">
                  <c:v>50208</c:v>
                </c:pt>
                <c:pt idx="1880">
                  <c:v>50234</c:v>
                </c:pt>
                <c:pt idx="1881">
                  <c:v>50237</c:v>
                </c:pt>
                <c:pt idx="1882">
                  <c:v>50285</c:v>
                </c:pt>
                <c:pt idx="1883">
                  <c:v>50306</c:v>
                </c:pt>
                <c:pt idx="1884">
                  <c:v>50307</c:v>
                </c:pt>
                <c:pt idx="1885">
                  <c:v>50313</c:v>
                </c:pt>
                <c:pt idx="1886">
                  <c:v>50316</c:v>
                </c:pt>
                <c:pt idx="1887">
                  <c:v>50338</c:v>
                </c:pt>
                <c:pt idx="1888">
                  <c:v>50339</c:v>
                </c:pt>
                <c:pt idx="1889">
                  <c:v>50340</c:v>
                </c:pt>
                <c:pt idx="1890">
                  <c:v>50353</c:v>
                </c:pt>
                <c:pt idx="1891">
                  <c:v>50373</c:v>
                </c:pt>
                <c:pt idx="1892">
                  <c:v>50382</c:v>
                </c:pt>
                <c:pt idx="1893">
                  <c:v>50407</c:v>
                </c:pt>
                <c:pt idx="1894">
                  <c:v>50437</c:v>
                </c:pt>
                <c:pt idx="1895">
                  <c:v>50462</c:v>
                </c:pt>
                <c:pt idx="1896">
                  <c:v>50501</c:v>
                </c:pt>
                <c:pt idx="1897">
                  <c:v>50557</c:v>
                </c:pt>
                <c:pt idx="1898">
                  <c:v>50571</c:v>
                </c:pt>
                <c:pt idx="1899">
                  <c:v>50583</c:v>
                </c:pt>
                <c:pt idx="1900">
                  <c:v>50588</c:v>
                </c:pt>
                <c:pt idx="1901">
                  <c:v>50593</c:v>
                </c:pt>
                <c:pt idx="1902">
                  <c:v>50614</c:v>
                </c:pt>
                <c:pt idx="1903">
                  <c:v>50618</c:v>
                </c:pt>
                <c:pt idx="1904">
                  <c:v>50620</c:v>
                </c:pt>
                <c:pt idx="1905">
                  <c:v>50647</c:v>
                </c:pt>
                <c:pt idx="1906">
                  <c:v>50653</c:v>
                </c:pt>
                <c:pt idx="1907">
                  <c:v>50655</c:v>
                </c:pt>
                <c:pt idx="1908">
                  <c:v>50656</c:v>
                </c:pt>
                <c:pt idx="1909">
                  <c:v>50673</c:v>
                </c:pt>
                <c:pt idx="1910">
                  <c:v>50695</c:v>
                </c:pt>
                <c:pt idx="1911">
                  <c:v>50728</c:v>
                </c:pt>
                <c:pt idx="1912">
                  <c:v>50743</c:v>
                </c:pt>
                <c:pt idx="1913">
                  <c:v>50750</c:v>
                </c:pt>
                <c:pt idx="1914">
                  <c:v>50770</c:v>
                </c:pt>
                <c:pt idx="1915">
                  <c:v>50774</c:v>
                </c:pt>
                <c:pt idx="1916">
                  <c:v>50783</c:v>
                </c:pt>
                <c:pt idx="1917">
                  <c:v>50788</c:v>
                </c:pt>
                <c:pt idx="1918">
                  <c:v>50804</c:v>
                </c:pt>
                <c:pt idx="1919">
                  <c:v>50807</c:v>
                </c:pt>
                <c:pt idx="1920">
                  <c:v>50813</c:v>
                </c:pt>
                <c:pt idx="1921">
                  <c:v>50822</c:v>
                </c:pt>
                <c:pt idx="1922">
                  <c:v>50871</c:v>
                </c:pt>
                <c:pt idx="1923">
                  <c:v>50901</c:v>
                </c:pt>
                <c:pt idx="1924">
                  <c:v>50919</c:v>
                </c:pt>
                <c:pt idx="1925">
                  <c:v>50929</c:v>
                </c:pt>
                <c:pt idx="1926">
                  <c:v>50960</c:v>
                </c:pt>
                <c:pt idx="1927">
                  <c:v>50962</c:v>
                </c:pt>
                <c:pt idx="1928">
                  <c:v>50993</c:v>
                </c:pt>
                <c:pt idx="1929">
                  <c:v>51007</c:v>
                </c:pt>
                <c:pt idx="1930">
                  <c:v>51021</c:v>
                </c:pt>
                <c:pt idx="1931">
                  <c:v>51030</c:v>
                </c:pt>
                <c:pt idx="1932">
                  <c:v>51033</c:v>
                </c:pt>
                <c:pt idx="1933">
                  <c:v>51055</c:v>
                </c:pt>
                <c:pt idx="1934">
                  <c:v>51058</c:v>
                </c:pt>
                <c:pt idx="1935">
                  <c:v>51082</c:v>
                </c:pt>
                <c:pt idx="1936">
                  <c:v>51083</c:v>
                </c:pt>
                <c:pt idx="1937">
                  <c:v>51084</c:v>
                </c:pt>
                <c:pt idx="1938">
                  <c:v>51122</c:v>
                </c:pt>
                <c:pt idx="1939">
                  <c:v>51134</c:v>
                </c:pt>
                <c:pt idx="1940">
                  <c:v>51153</c:v>
                </c:pt>
                <c:pt idx="1941">
                  <c:v>51171</c:v>
                </c:pt>
                <c:pt idx="1942">
                  <c:v>51172</c:v>
                </c:pt>
                <c:pt idx="1943">
                  <c:v>51187</c:v>
                </c:pt>
                <c:pt idx="1944">
                  <c:v>51193</c:v>
                </c:pt>
                <c:pt idx="1945">
                  <c:v>51203</c:v>
                </c:pt>
                <c:pt idx="1946">
                  <c:v>51207</c:v>
                </c:pt>
                <c:pt idx="1947">
                  <c:v>51216</c:v>
                </c:pt>
                <c:pt idx="1948">
                  <c:v>51221</c:v>
                </c:pt>
                <c:pt idx="1949">
                  <c:v>51231</c:v>
                </c:pt>
                <c:pt idx="1950">
                  <c:v>51238</c:v>
                </c:pt>
                <c:pt idx="1951">
                  <c:v>51260</c:v>
                </c:pt>
                <c:pt idx="1952">
                  <c:v>51270</c:v>
                </c:pt>
                <c:pt idx="1953">
                  <c:v>51281</c:v>
                </c:pt>
                <c:pt idx="1954">
                  <c:v>51287</c:v>
                </c:pt>
                <c:pt idx="1955">
                  <c:v>51309</c:v>
                </c:pt>
                <c:pt idx="1956">
                  <c:v>51329</c:v>
                </c:pt>
                <c:pt idx="1957">
                  <c:v>51350</c:v>
                </c:pt>
                <c:pt idx="1958">
                  <c:v>51367</c:v>
                </c:pt>
                <c:pt idx="1959">
                  <c:v>51370</c:v>
                </c:pt>
                <c:pt idx="1960">
                  <c:v>51380</c:v>
                </c:pt>
                <c:pt idx="1961">
                  <c:v>51433</c:v>
                </c:pt>
                <c:pt idx="1962">
                  <c:v>51446</c:v>
                </c:pt>
                <c:pt idx="1963">
                  <c:v>51473</c:v>
                </c:pt>
                <c:pt idx="1964">
                  <c:v>51496</c:v>
                </c:pt>
                <c:pt idx="1965">
                  <c:v>51505</c:v>
                </c:pt>
                <c:pt idx="1966">
                  <c:v>51509</c:v>
                </c:pt>
                <c:pt idx="1967">
                  <c:v>51512</c:v>
                </c:pt>
                <c:pt idx="1968">
                  <c:v>51516</c:v>
                </c:pt>
                <c:pt idx="1969">
                  <c:v>51552</c:v>
                </c:pt>
                <c:pt idx="1970">
                  <c:v>51565</c:v>
                </c:pt>
                <c:pt idx="1971">
                  <c:v>51579</c:v>
                </c:pt>
                <c:pt idx="1972">
                  <c:v>51594</c:v>
                </c:pt>
                <c:pt idx="1973">
                  <c:v>51608</c:v>
                </c:pt>
                <c:pt idx="1974">
                  <c:v>51617</c:v>
                </c:pt>
                <c:pt idx="1975">
                  <c:v>51642</c:v>
                </c:pt>
                <c:pt idx="1976">
                  <c:v>51657</c:v>
                </c:pt>
                <c:pt idx="1977">
                  <c:v>51669</c:v>
                </c:pt>
                <c:pt idx="1978">
                  <c:v>51695</c:v>
                </c:pt>
                <c:pt idx="1979">
                  <c:v>51697</c:v>
                </c:pt>
                <c:pt idx="1980">
                  <c:v>51713</c:v>
                </c:pt>
                <c:pt idx="1981">
                  <c:v>51725</c:v>
                </c:pt>
                <c:pt idx="1982">
                  <c:v>51734</c:v>
                </c:pt>
                <c:pt idx="1983">
                  <c:v>51758</c:v>
                </c:pt>
                <c:pt idx="1984">
                  <c:v>51786</c:v>
                </c:pt>
                <c:pt idx="1985">
                  <c:v>51842</c:v>
                </c:pt>
                <c:pt idx="1986">
                  <c:v>51844</c:v>
                </c:pt>
                <c:pt idx="1987">
                  <c:v>51851</c:v>
                </c:pt>
                <c:pt idx="1988">
                  <c:v>51859</c:v>
                </c:pt>
                <c:pt idx="1989">
                  <c:v>51886</c:v>
                </c:pt>
                <c:pt idx="1990">
                  <c:v>51892</c:v>
                </c:pt>
                <c:pt idx="1991">
                  <c:v>51893</c:v>
                </c:pt>
                <c:pt idx="1992">
                  <c:v>51896</c:v>
                </c:pt>
                <c:pt idx="1993">
                  <c:v>51902</c:v>
                </c:pt>
                <c:pt idx="1994">
                  <c:v>51906</c:v>
                </c:pt>
                <c:pt idx="1995">
                  <c:v>51916</c:v>
                </c:pt>
                <c:pt idx="1996">
                  <c:v>51929</c:v>
                </c:pt>
                <c:pt idx="1997">
                  <c:v>51963</c:v>
                </c:pt>
                <c:pt idx="1998">
                  <c:v>51984</c:v>
                </c:pt>
                <c:pt idx="1999">
                  <c:v>51985</c:v>
                </c:pt>
                <c:pt idx="2000">
                  <c:v>51986</c:v>
                </c:pt>
                <c:pt idx="2001">
                  <c:v>52001</c:v>
                </c:pt>
                <c:pt idx="2002">
                  <c:v>52004</c:v>
                </c:pt>
                <c:pt idx="2003">
                  <c:v>52014</c:v>
                </c:pt>
                <c:pt idx="2004">
                  <c:v>52029</c:v>
                </c:pt>
                <c:pt idx="2005">
                  <c:v>52037</c:v>
                </c:pt>
                <c:pt idx="2006">
                  <c:v>52111</c:v>
                </c:pt>
                <c:pt idx="2007">
                  <c:v>52142</c:v>
                </c:pt>
                <c:pt idx="2008">
                  <c:v>52144</c:v>
                </c:pt>
                <c:pt idx="2009">
                  <c:v>52146</c:v>
                </c:pt>
                <c:pt idx="2010">
                  <c:v>52160</c:v>
                </c:pt>
                <c:pt idx="2011">
                  <c:v>52206</c:v>
                </c:pt>
                <c:pt idx="2012">
                  <c:v>52218</c:v>
                </c:pt>
                <c:pt idx="2013">
                  <c:v>52256</c:v>
                </c:pt>
                <c:pt idx="2014">
                  <c:v>52269</c:v>
                </c:pt>
                <c:pt idx="2015">
                  <c:v>52276</c:v>
                </c:pt>
                <c:pt idx="2016">
                  <c:v>52282</c:v>
                </c:pt>
                <c:pt idx="2017">
                  <c:v>52294</c:v>
                </c:pt>
                <c:pt idx="2018">
                  <c:v>52320</c:v>
                </c:pt>
                <c:pt idx="2019">
                  <c:v>52334</c:v>
                </c:pt>
                <c:pt idx="2020">
                  <c:v>52363</c:v>
                </c:pt>
                <c:pt idx="2021">
                  <c:v>52391</c:v>
                </c:pt>
                <c:pt idx="2022">
                  <c:v>52419</c:v>
                </c:pt>
                <c:pt idx="2023">
                  <c:v>52422</c:v>
                </c:pt>
                <c:pt idx="2024">
                  <c:v>52433</c:v>
                </c:pt>
                <c:pt idx="2025">
                  <c:v>52461</c:v>
                </c:pt>
                <c:pt idx="2026">
                  <c:v>52479</c:v>
                </c:pt>
                <c:pt idx="2027">
                  <c:v>52490</c:v>
                </c:pt>
                <c:pt idx="2028">
                  <c:v>52501</c:v>
                </c:pt>
                <c:pt idx="2029">
                  <c:v>52520</c:v>
                </c:pt>
                <c:pt idx="2030">
                  <c:v>52538</c:v>
                </c:pt>
                <c:pt idx="2031">
                  <c:v>52570</c:v>
                </c:pt>
                <c:pt idx="2032">
                  <c:v>52573</c:v>
                </c:pt>
                <c:pt idx="2033">
                  <c:v>52580</c:v>
                </c:pt>
                <c:pt idx="2034">
                  <c:v>52589</c:v>
                </c:pt>
                <c:pt idx="2035">
                  <c:v>52592</c:v>
                </c:pt>
                <c:pt idx="2036">
                  <c:v>52596</c:v>
                </c:pt>
                <c:pt idx="2037">
                  <c:v>52601</c:v>
                </c:pt>
                <c:pt idx="2038">
                  <c:v>52603</c:v>
                </c:pt>
                <c:pt idx="2039">
                  <c:v>52639</c:v>
                </c:pt>
                <c:pt idx="2040">
                  <c:v>52683</c:v>
                </c:pt>
                <c:pt idx="2041">
                  <c:v>52696</c:v>
                </c:pt>
                <c:pt idx="2042">
                  <c:v>52710</c:v>
                </c:pt>
                <c:pt idx="2043">
                  <c:v>52726</c:v>
                </c:pt>
                <c:pt idx="2044">
                  <c:v>52731</c:v>
                </c:pt>
                <c:pt idx="2045">
                  <c:v>52745</c:v>
                </c:pt>
                <c:pt idx="2046">
                  <c:v>52754</c:v>
                </c:pt>
                <c:pt idx="2047">
                  <c:v>52764</c:v>
                </c:pt>
                <c:pt idx="2048">
                  <c:v>52765</c:v>
                </c:pt>
                <c:pt idx="2049">
                  <c:v>52770</c:v>
                </c:pt>
                <c:pt idx="2050">
                  <c:v>52773</c:v>
                </c:pt>
                <c:pt idx="2051">
                  <c:v>52786</c:v>
                </c:pt>
                <c:pt idx="2052">
                  <c:v>52801</c:v>
                </c:pt>
                <c:pt idx="2053">
                  <c:v>52814</c:v>
                </c:pt>
                <c:pt idx="2054">
                  <c:v>52827</c:v>
                </c:pt>
                <c:pt idx="2055">
                  <c:v>52836</c:v>
                </c:pt>
                <c:pt idx="2056">
                  <c:v>52857</c:v>
                </c:pt>
                <c:pt idx="2057">
                  <c:v>52859</c:v>
                </c:pt>
                <c:pt idx="2058">
                  <c:v>52882</c:v>
                </c:pt>
                <c:pt idx="2059">
                  <c:v>52895</c:v>
                </c:pt>
                <c:pt idx="2060">
                  <c:v>52896</c:v>
                </c:pt>
                <c:pt idx="2061">
                  <c:v>52907</c:v>
                </c:pt>
                <c:pt idx="2062">
                  <c:v>52925</c:v>
                </c:pt>
                <c:pt idx="2063">
                  <c:v>52943</c:v>
                </c:pt>
                <c:pt idx="2064">
                  <c:v>52949</c:v>
                </c:pt>
                <c:pt idx="2065">
                  <c:v>52951</c:v>
                </c:pt>
                <c:pt idx="2066">
                  <c:v>52954</c:v>
                </c:pt>
                <c:pt idx="2067">
                  <c:v>52956</c:v>
                </c:pt>
                <c:pt idx="2068">
                  <c:v>52959</c:v>
                </c:pt>
                <c:pt idx="2069">
                  <c:v>52961</c:v>
                </c:pt>
                <c:pt idx="2070">
                  <c:v>52996</c:v>
                </c:pt>
                <c:pt idx="2071">
                  <c:v>53003</c:v>
                </c:pt>
                <c:pt idx="2072">
                  <c:v>53019</c:v>
                </c:pt>
                <c:pt idx="2073">
                  <c:v>53025</c:v>
                </c:pt>
                <c:pt idx="2074">
                  <c:v>53053</c:v>
                </c:pt>
                <c:pt idx="2075">
                  <c:v>53064</c:v>
                </c:pt>
                <c:pt idx="2076">
                  <c:v>53069</c:v>
                </c:pt>
                <c:pt idx="2077">
                  <c:v>53099</c:v>
                </c:pt>
                <c:pt idx="2078">
                  <c:v>53107</c:v>
                </c:pt>
                <c:pt idx="2079">
                  <c:v>53116</c:v>
                </c:pt>
                <c:pt idx="2080">
                  <c:v>53137</c:v>
                </c:pt>
                <c:pt idx="2081">
                  <c:v>53149</c:v>
                </c:pt>
                <c:pt idx="2082">
                  <c:v>53186</c:v>
                </c:pt>
                <c:pt idx="2083">
                  <c:v>53197</c:v>
                </c:pt>
                <c:pt idx="2084">
                  <c:v>53237</c:v>
                </c:pt>
                <c:pt idx="2085">
                  <c:v>53246</c:v>
                </c:pt>
                <c:pt idx="2086">
                  <c:v>53251</c:v>
                </c:pt>
                <c:pt idx="2087">
                  <c:v>53275</c:v>
                </c:pt>
                <c:pt idx="2088">
                  <c:v>53283</c:v>
                </c:pt>
                <c:pt idx="2089">
                  <c:v>53296</c:v>
                </c:pt>
                <c:pt idx="2090">
                  <c:v>53305</c:v>
                </c:pt>
                <c:pt idx="2091">
                  <c:v>53325</c:v>
                </c:pt>
                <c:pt idx="2092">
                  <c:v>53338</c:v>
                </c:pt>
                <c:pt idx="2093">
                  <c:v>53351</c:v>
                </c:pt>
                <c:pt idx="2094">
                  <c:v>53366</c:v>
                </c:pt>
                <c:pt idx="2095">
                  <c:v>53433</c:v>
                </c:pt>
                <c:pt idx="2096">
                  <c:v>53437</c:v>
                </c:pt>
                <c:pt idx="2097">
                  <c:v>53441</c:v>
                </c:pt>
                <c:pt idx="2098">
                  <c:v>53501</c:v>
                </c:pt>
                <c:pt idx="2099">
                  <c:v>53504</c:v>
                </c:pt>
                <c:pt idx="2100">
                  <c:v>53507</c:v>
                </c:pt>
                <c:pt idx="2101">
                  <c:v>53522</c:v>
                </c:pt>
                <c:pt idx="2102">
                  <c:v>53524</c:v>
                </c:pt>
                <c:pt idx="2103">
                  <c:v>53542</c:v>
                </c:pt>
                <c:pt idx="2104">
                  <c:v>53546</c:v>
                </c:pt>
                <c:pt idx="2105">
                  <c:v>53555</c:v>
                </c:pt>
                <c:pt idx="2106">
                  <c:v>53561</c:v>
                </c:pt>
                <c:pt idx="2107">
                  <c:v>53585</c:v>
                </c:pt>
                <c:pt idx="2108">
                  <c:v>53588</c:v>
                </c:pt>
                <c:pt idx="2109">
                  <c:v>53596</c:v>
                </c:pt>
                <c:pt idx="2110">
                  <c:v>53655</c:v>
                </c:pt>
                <c:pt idx="2111">
                  <c:v>53656</c:v>
                </c:pt>
                <c:pt idx="2112">
                  <c:v>53685</c:v>
                </c:pt>
                <c:pt idx="2113">
                  <c:v>53694</c:v>
                </c:pt>
                <c:pt idx="2114">
                  <c:v>53731</c:v>
                </c:pt>
                <c:pt idx="2115">
                  <c:v>53739</c:v>
                </c:pt>
                <c:pt idx="2116">
                  <c:v>53759</c:v>
                </c:pt>
                <c:pt idx="2117">
                  <c:v>53784</c:v>
                </c:pt>
                <c:pt idx="2118">
                  <c:v>53792</c:v>
                </c:pt>
                <c:pt idx="2119">
                  <c:v>53797</c:v>
                </c:pt>
                <c:pt idx="2120">
                  <c:v>53800</c:v>
                </c:pt>
                <c:pt idx="2121">
                  <c:v>53804</c:v>
                </c:pt>
                <c:pt idx="2122">
                  <c:v>53819</c:v>
                </c:pt>
                <c:pt idx="2123">
                  <c:v>53833</c:v>
                </c:pt>
                <c:pt idx="2124">
                  <c:v>53848</c:v>
                </c:pt>
                <c:pt idx="2125">
                  <c:v>53856</c:v>
                </c:pt>
                <c:pt idx="2126">
                  <c:v>53876</c:v>
                </c:pt>
                <c:pt idx="2127">
                  <c:v>53878</c:v>
                </c:pt>
                <c:pt idx="2128">
                  <c:v>53916</c:v>
                </c:pt>
                <c:pt idx="2129">
                  <c:v>53974</c:v>
                </c:pt>
                <c:pt idx="2130">
                  <c:v>53977</c:v>
                </c:pt>
                <c:pt idx="2131">
                  <c:v>53995</c:v>
                </c:pt>
                <c:pt idx="2132">
                  <c:v>54010</c:v>
                </c:pt>
                <c:pt idx="2133">
                  <c:v>54014</c:v>
                </c:pt>
                <c:pt idx="2134">
                  <c:v>54075</c:v>
                </c:pt>
                <c:pt idx="2135">
                  <c:v>54077</c:v>
                </c:pt>
                <c:pt idx="2136">
                  <c:v>54090</c:v>
                </c:pt>
                <c:pt idx="2137">
                  <c:v>54117</c:v>
                </c:pt>
                <c:pt idx="2138">
                  <c:v>54122</c:v>
                </c:pt>
                <c:pt idx="2139">
                  <c:v>54141</c:v>
                </c:pt>
                <c:pt idx="2140">
                  <c:v>54149</c:v>
                </c:pt>
                <c:pt idx="2141">
                  <c:v>54153</c:v>
                </c:pt>
                <c:pt idx="2142">
                  <c:v>54154</c:v>
                </c:pt>
                <c:pt idx="2143">
                  <c:v>54156</c:v>
                </c:pt>
                <c:pt idx="2144">
                  <c:v>54165</c:v>
                </c:pt>
                <c:pt idx="2145">
                  <c:v>54191</c:v>
                </c:pt>
                <c:pt idx="2146">
                  <c:v>54248</c:v>
                </c:pt>
                <c:pt idx="2147">
                  <c:v>54274</c:v>
                </c:pt>
                <c:pt idx="2148">
                  <c:v>54304</c:v>
                </c:pt>
                <c:pt idx="2149">
                  <c:v>54308</c:v>
                </c:pt>
                <c:pt idx="2150">
                  <c:v>54319</c:v>
                </c:pt>
                <c:pt idx="2151">
                  <c:v>54331</c:v>
                </c:pt>
                <c:pt idx="2152">
                  <c:v>54339</c:v>
                </c:pt>
                <c:pt idx="2153">
                  <c:v>54343</c:v>
                </c:pt>
                <c:pt idx="2154">
                  <c:v>54345</c:v>
                </c:pt>
                <c:pt idx="2155">
                  <c:v>54369</c:v>
                </c:pt>
                <c:pt idx="2156">
                  <c:v>54423</c:v>
                </c:pt>
                <c:pt idx="2157">
                  <c:v>54445</c:v>
                </c:pt>
                <c:pt idx="2158">
                  <c:v>54449</c:v>
                </c:pt>
                <c:pt idx="2159">
                  <c:v>54453</c:v>
                </c:pt>
                <c:pt idx="2160">
                  <c:v>54479</c:v>
                </c:pt>
                <c:pt idx="2161">
                  <c:v>54503</c:v>
                </c:pt>
                <c:pt idx="2162">
                  <c:v>54508</c:v>
                </c:pt>
                <c:pt idx="2163">
                  <c:v>54513</c:v>
                </c:pt>
                <c:pt idx="2164">
                  <c:v>54534</c:v>
                </c:pt>
                <c:pt idx="2165">
                  <c:v>54575</c:v>
                </c:pt>
                <c:pt idx="2166">
                  <c:v>54587</c:v>
                </c:pt>
                <c:pt idx="2167">
                  <c:v>54602</c:v>
                </c:pt>
                <c:pt idx="2168">
                  <c:v>54613</c:v>
                </c:pt>
                <c:pt idx="2169">
                  <c:v>54651</c:v>
                </c:pt>
                <c:pt idx="2170">
                  <c:v>54654</c:v>
                </c:pt>
                <c:pt idx="2171">
                  <c:v>54685</c:v>
                </c:pt>
                <c:pt idx="2172">
                  <c:v>54702</c:v>
                </c:pt>
                <c:pt idx="2173">
                  <c:v>54773</c:v>
                </c:pt>
                <c:pt idx="2174">
                  <c:v>54791</c:v>
                </c:pt>
                <c:pt idx="2175">
                  <c:v>54811</c:v>
                </c:pt>
                <c:pt idx="2176">
                  <c:v>54820</c:v>
                </c:pt>
                <c:pt idx="2177">
                  <c:v>54829</c:v>
                </c:pt>
                <c:pt idx="2178">
                  <c:v>54845</c:v>
                </c:pt>
                <c:pt idx="2179">
                  <c:v>54863</c:v>
                </c:pt>
                <c:pt idx="2180">
                  <c:v>54947</c:v>
                </c:pt>
                <c:pt idx="2181">
                  <c:v>54961</c:v>
                </c:pt>
                <c:pt idx="2182">
                  <c:v>55011</c:v>
                </c:pt>
                <c:pt idx="2183">
                  <c:v>55029</c:v>
                </c:pt>
                <c:pt idx="2184">
                  <c:v>55035</c:v>
                </c:pt>
                <c:pt idx="2185">
                  <c:v>55039</c:v>
                </c:pt>
                <c:pt idx="2186">
                  <c:v>55061</c:v>
                </c:pt>
                <c:pt idx="2187">
                  <c:v>55083</c:v>
                </c:pt>
                <c:pt idx="2188">
                  <c:v>55174</c:v>
                </c:pt>
                <c:pt idx="2189">
                  <c:v>55284</c:v>
                </c:pt>
                <c:pt idx="2190">
                  <c:v>55293</c:v>
                </c:pt>
                <c:pt idx="2191">
                  <c:v>55305</c:v>
                </c:pt>
                <c:pt idx="2192">
                  <c:v>55323</c:v>
                </c:pt>
                <c:pt idx="2193">
                  <c:v>55324</c:v>
                </c:pt>
                <c:pt idx="2194">
                  <c:v>55361</c:v>
                </c:pt>
                <c:pt idx="2195">
                  <c:v>55384</c:v>
                </c:pt>
                <c:pt idx="2196">
                  <c:v>55392</c:v>
                </c:pt>
                <c:pt idx="2197">
                  <c:v>55412</c:v>
                </c:pt>
                <c:pt idx="2198">
                  <c:v>55460</c:v>
                </c:pt>
                <c:pt idx="2199">
                  <c:v>55463</c:v>
                </c:pt>
                <c:pt idx="2200">
                  <c:v>55473</c:v>
                </c:pt>
                <c:pt idx="2201">
                  <c:v>55504</c:v>
                </c:pt>
                <c:pt idx="2202">
                  <c:v>55505</c:v>
                </c:pt>
                <c:pt idx="2203">
                  <c:v>55506</c:v>
                </c:pt>
                <c:pt idx="2204">
                  <c:v>55542</c:v>
                </c:pt>
                <c:pt idx="2205">
                  <c:v>55606</c:v>
                </c:pt>
                <c:pt idx="2206">
                  <c:v>55649</c:v>
                </c:pt>
                <c:pt idx="2207">
                  <c:v>55784</c:v>
                </c:pt>
                <c:pt idx="2208">
                  <c:v>55795</c:v>
                </c:pt>
                <c:pt idx="2209">
                  <c:v>55814</c:v>
                </c:pt>
                <c:pt idx="2210">
                  <c:v>55839</c:v>
                </c:pt>
                <c:pt idx="2211">
                  <c:v>55842</c:v>
                </c:pt>
                <c:pt idx="2212">
                  <c:v>55858</c:v>
                </c:pt>
                <c:pt idx="2213">
                  <c:v>55903</c:v>
                </c:pt>
                <c:pt idx="2214">
                  <c:v>55922</c:v>
                </c:pt>
                <c:pt idx="2215">
                  <c:v>55925</c:v>
                </c:pt>
                <c:pt idx="2216">
                  <c:v>55930</c:v>
                </c:pt>
                <c:pt idx="2217">
                  <c:v>56030</c:v>
                </c:pt>
                <c:pt idx="2218">
                  <c:v>56032</c:v>
                </c:pt>
                <c:pt idx="2219">
                  <c:v>56089</c:v>
                </c:pt>
                <c:pt idx="2220">
                  <c:v>56133</c:v>
                </c:pt>
                <c:pt idx="2221">
                  <c:v>56266</c:v>
                </c:pt>
                <c:pt idx="2222">
                  <c:v>56272</c:v>
                </c:pt>
                <c:pt idx="2223">
                  <c:v>56278</c:v>
                </c:pt>
                <c:pt idx="2224">
                  <c:v>56316</c:v>
                </c:pt>
                <c:pt idx="2225">
                  <c:v>56320</c:v>
                </c:pt>
                <c:pt idx="2226">
                  <c:v>56388</c:v>
                </c:pt>
                <c:pt idx="2227">
                  <c:v>56497</c:v>
                </c:pt>
                <c:pt idx="2228">
                  <c:v>56530</c:v>
                </c:pt>
                <c:pt idx="2229">
                  <c:v>56533</c:v>
                </c:pt>
                <c:pt idx="2230">
                  <c:v>56568</c:v>
                </c:pt>
                <c:pt idx="2231">
                  <c:v>56728</c:v>
                </c:pt>
                <c:pt idx="2232">
                  <c:v>56746</c:v>
                </c:pt>
                <c:pt idx="2233">
                  <c:v>56754</c:v>
                </c:pt>
                <c:pt idx="2234">
                  <c:v>56775</c:v>
                </c:pt>
                <c:pt idx="2235">
                  <c:v>56785</c:v>
                </c:pt>
                <c:pt idx="2236">
                  <c:v>56854</c:v>
                </c:pt>
                <c:pt idx="2237">
                  <c:v>56882</c:v>
                </c:pt>
                <c:pt idx="2238">
                  <c:v>56922</c:v>
                </c:pt>
                <c:pt idx="2239">
                  <c:v>56962</c:v>
                </c:pt>
                <c:pt idx="2240">
                  <c:v>56985</c:v>
                </c:pt>
                <c:pt idx="2241">
                  <c:v>56991</c:v>
                </c:pt>
                <c:pt idx="2242">
                  <c:v>56994</c:v>
                </c:pt>
                <c:pt idx="2243">
                  <c:v>57090</c:v>
                </c:pt>
                <c:pt idx="2244">
                  <c:v>57105</c:v>
                </c:pt>
                <c:pt idx="2245">
                  <c:v>57174</c:v>
                </c:pt>
                <c:pt idx="2246">
                  <c:v>57215</c:v>
                </c:pt>
                <c:pt idx="2247">
                  <c:v>57233</c:v>
                </c:pt>
                <c:pt idx="2248">
                  <c:v>57267</c:v>
                </c:pt>
                <c:pt idx="2249">
                  <c:v>57343</c:v>
                </c:pt>
                <c:pt idx="2250">
                  <c:v>57347</c:v>
                </c:pt>
                <c:pt idx="2251">
                  <c:v>57354</c:v>
                </c:pt>
                <c:pt idx="2252">
                  <c:v>57469</c:v>
                </c:pt>
                <c:pt idx="2253">
                  <c:v>57514</c:v>
                </c:pt>
                <c:pt idx="2254">
                  <c:v>57524</c:v>
                </c:pt>
                <c:pt idx="2255">
                  <c:v>57545</c:v>
                </c:pt>
                <c:pt idx="2256">
                  <c:v>57790</c:v>
                </c:pt>
                <c:pt idx="2257">
                  <c:v>57801</c:v>
                </c:pt>
                <c:pt idx="2258">
                  <c:v>57836</c:v>
                </c:pt>
                <c:pt idx="2259">
                  <c:v>57861</c:v>
                </c:pt>
                <c:pt idx="2260">
                  <c:v>57862</c:v>
                </c:pt>
                <c:pt idx="2261">
                  <c:v>57880</c:v>
                </c:pt>
                <c:pt idx="2262">
                  <c:v>57913</c:v>
                </c:pt>
                <c:pt idx="2263">
                  <c:v>57915</c:v>
                </c:pt>
                <c:pt idx="2264">
                  <c:v>57936</c:v>
                </c:pt>
                <c:pt idx="2265">
                  <c:v>58040</c:v>
                </c:pt>
                <c:pt idx="2266">
                  <c:v>58172</c:v>
                </c:pt>
                <c:pt idx="2267">
                  <c:v>58174</c:v>
                </c:pt>
                <c:pt idx="2268">
                  <c:v>58212</c:v>
                </c:pt>
                <c:pt idx="2269">
                  <c:v>58221</c:v>
                </c:pt>
                <c:pt idx="2270">
                  <c:v>58265</c:v>
                </c:pt>
                <c:pt idx="2271">
                  <c:v>58268</c:v>
                </c:pt>
                <c:pt idx="2272">
                  <c:v>58324</c:v>
                </c:pt>
                <c:pt idx="2273">
                  <c:v>58381</c:v>
                </c:pt>
                <c:pt idx="2274">
                  <c:v>58396</c:v>
                </c:pt>
                <c:pt idx="2275">
                  <c:v>58431</c:v>
                </c:pt>
                <c:pt idx="2276">
                  <c:v>58485</c:v>
                </c:pt>
                <c:pt idx="2277">
                  <c:v>58488</c:v>
                </c:pt>
                <c:pt idx="2278">
                  <c:v>58520</c:v>
                </c:pt>
                <c:pt idx="2279">
                  <c:v>58535</c:v>
                </c:pt>
                <c:pt idx="2280">
                  <c:v>58558</c:v>
                </c:pt>
                <c:pt idx="2281">
                  <c:v>58588</c:v>
                </c:pt>
                <c:pt idx="2282">
                  <c:v>58611</c:v>
                </c:pt>
                <c:pt idx="2283">
                  <c:v>58618</c:v>
                </c:pt>
                <c:pt idx="2284">
                  <c:v>58629</c:v>
                </c:pt>
                <c:pt idx="2285">
                  <c:v>58636</c:v>
                </c:pt>
                <c:pt idx="2286">
                  <c:v>58653</c:v>
                </c:pt>
                <c:pt idx="2287">
                  <c:v>58721</c:v>
                </c:pt>
                <c:pt idx="2288">
                  <c:v>58722</c:v>
                </c:pt>
                <c:pt idx="2289">
                  <c:v>58736</c:v>
                </c:pt>
                <c:pt idx="2290">
                  <c:v>58756</c:v>
                </c:pt>
                <c:pt idx="2291">
                  <c:v>58771</c:v>
                </c:pt>
                <c:pt idx="2292">
                  <c:v>58803</c:v>
                </c:pt>
                <c:pt idx="2293">
                  <c:v>58924</c:v>
                </c:pt>
                <c:pt idx="2294">
                  <c:v>58940</c:v>
                </c:pt>
                <c:pt idx="2295">
                  <c:v>58952</c:v>
                </c:pt>
                <c:pt idx="2296">
                  <c:v>58954</c:v>
                </c:pt>
                <c:pt idx="2297">
                  <c:v>58970</c:v>
                </c:pt>
                <c:pt idx="2298">
                  <c:v>58980</c:v>
                </c:pt>
                <c:pt idx="2299">
                  <c:v>59012</c:v>
                </c:pt>
                <c:pt idx="2300">
                  <c:v>59015</c:v>
                </c:pt>
                <c:pt idx="2301">
                  <c:v>59020</c:v>
                </c:pt>
                <c:pt idx="2302">
                  <c:v>59022</c:v>
                </c:pt>
                <c:pt idx="2303">
                  <c:v>59023</c:v>
                </c:pt>
                <c:pt idx="2304">
                  <c:v>59067</c:v>
                </c:pt>
                <c:pt idx="2305">
                  <c:v>59078</c:v>
                </c:pt>
                <c:pt idx="2306">
                  <c:v>59101</c:v>
                </c:pt>
                <c:pt idx="2307">
                  <c:v>59119</c:v>
                </c:pt>
                <c:pt idx="2308">
                  <c:v>59120</c:v>
                </c:pt>
                <c:pt idx="2309">
                  <c:v>59122</c:v>
                </c:pt>
                <c:pt idx="2310">
                  <c:v>59164</c:v>
                </c:pt>
                <c:pt idx="2311">
                  <c:v>59180</c:v>
                </c:pt>
                <c:pt idx="2312">
                  <c:v>59185</c:v>
                </c:pt>
                <c:pt idx="2313">
                  <c:v>59191</c:v>
                </c:pt>
                <c:pt idx="2314">
                  <c:v>59193</c:v>
                </c:pt>
                <c:pt idx="2315">
                  <c:v>59224</c:v>
                </c:pt>
                <c:pt idx="2316">
                  <c:v>59238</c:v>
                </c:pt>
                <c:pt idx="2317">
                  <c:v>59281</c:v>
                </c:pt>
                <c:pt idx="2318">
                  <c:v>59291</c:v>
                </c:pt>
                <c:pt idx="2319">
                  <c:v>59352</c:v>
                </c:pt>
                <c:pt idx="2320">
                  <c:v>59358</c:v>
                </c:pt>
                <c:pt idx="2321">
                  <c:v>59417</c:v>
                </c:pt>
                <c:pt idx="2322">
                  <c:v>59429</c:v>
                </c:pt>
                <c:pt idx="2323">
                  <c:v>59473</c:v>
                </c:pt>
                <c:pt idx="2324">
                  <c:v>59478</c:v>
                </c:pt>
                <c:pt idx="2325">
                  <c:v>59483</c:v>
                </c:pt>
                <c:pt idx="2326">
                  <c:v>59519</c:v>
                </c:pt>
                <c:pt idx="2327">
                  <c:v>59537</c:v>
                </c:pt>
                <c:pt idx="2328">
                  <c:v>59583</c:v>
                </c:pt>
                <c:pt idx="2329">
                  <c:v>59597</c:v>
                </c:pt>
                <c:pt idx="2330">
                  <c:v>59606</c:v>
                </c:pt>
                <c:pt idx="2331">
                  <c:v>59629</c:v>
                </c:pt>
                <c:pt idx="2332">
                  <c:v>59631</c:v>
                </c:pt>
                <c:pt idx="2333">
                  <c:v>59632</c:v>
                </c:pt>
                <c:pt idx="2334">
                  <c:v>59647</c:v>
                </c:pt>
                <c:pt idx="2335">
                  <c:v>59657</c:v>
                </c:pt>
                <c:pt idx="2336">
                  <c:v>59666</c:v>
                </c:pt>
                <c:pt idx="2337">
                  <c:v>59676</c:v>
                </c:pt>
                <c:pt idx="2338">
                  <c:v>59677</c:v>
                </c:pt>
                <c:pt idx="2339">
                  <c:v>59679</c:v>
                </c:pt>
                <c:pt idx="2340">
                  <c:v>59702</c:v>
                </c:pt>
                <c:pt idx="2341">
                  <c:v>59703</c:v>
                </c:pt>
                <c:pt idx="2342">
                  <c:v>59749</c:v>
                </c:pt>
                <c:pt idx="2343">
                  <c:v>59757</c:v>
                </c:pt>
                <c:pt idx="2344">
                  <c:v>59797</c:v>
                </c:pt>
                <c:pt idx="2345">
                  <c:v>59824</c:v>
                </c:pt>
                <c:pt idx="2346">
                  <c:v>59869</c:v>
                </c:pt>
                <c:pt idx="2347">
                  <c:v>59919</c:v>
                </c:pt>
                <c:pt idx="2348">
                  <c:v>59921</c:v>
                </c:pt>
                <c:pt idx="2349">
                  <c:v>59934</c:v>
                </c:pt>
                <c:pt idx="2350">
                  <c:v>59944</c:v>
                </c:pt>
                <c:pt idx="2351">
                  <c:v>59951</c:v>
                </c:pt>
                <c:pt idx="2352">
                  <c:v>59963</c:v>
                </c:pt>
                <c:pt idx="2353">
                  <c:v>59978</c:v>
                </c:pt>
                <c:pt idx="2354">
                  <c:v>59987</c:v>
                </c:pt>
                <c:pt idx="2355">
                  <c:v>60008</c:v>
                </c:pt>
                <c:pt idx="2356">
                  <c:v>60010</c:v>
                </c:pt>
                <c:pt idx="2357">
                  <c:v>60032</c:v>
                </c:pt>
                <c:pt idx="2358">
                  <c:v>60033</c:v>
                </c:pt>
                <c:pt idx="2359">
                  <c:v>60041</c:v>
                </c:pt>
                <c:pt idx="2360">
                  <c:v>60063</c:v>
                </c:pt>
                <c:pt idx="2361">
                  <c:v>60110</c:v>
                </c:pt>
                <c:pt idx="2362">
                  <c:v>60118</c:v>
                </c:pt>
                <c:pt idx="2363">
                  <c:v>60188</c:v>
                </c:pt>
                <c:pt idx="2364">
                  <c:v>60218</c:v>
                </c:pt>
                <c:pt idx="2365">
                  <c:v>60249</c:v>
                </c:pt>
                <c:pt idx="2366">
                  <c:v>60269</c:v>
                </c:pt>
                <c:pt idx="2367">
                  <c:v>60276</c:v>
                </c:pt>
                <c:pt idx="2368">
                  <c:v>60280</c:v>
                </c:pt>
                <c:pt idx="2369">
                  <c:v>60281</c:v>
                </c:pt>
                <c:pt idx="2370">
                  <c:v>60283</c:v>
                </c:pt>
                <c:pt idx="2371">
                  <c:v>60296</c:v>
                </c:pt>
                <c:pt idx="2372">
                  <c:v>60303</c:v>
                </c:pt>
                <c:pt idx="2373">
                  <c:v>60324</c:v>
                </c:pt>
                <c:pt idx="2374">
                  <c:v>60327</c:v>
                </c:pt>
                <c:pt idx="2375">
                  <c:v>60336</c:v>
                </c:pt>
                <c:pt idx="2376">
                  <c:v>60378</c:v>
                </c:pt>
                <c:pt idx="2377">
                  <c:v>60383</c:v>
                </c:pt>
                <c:pt idx="2378">
                  <c:v>60391</c:v>
                </c:pt>
                <c:pt idx="2379">
                  <c:v>60422</c:v>
                </c:pt>
                <c:pt idx="2380">
                  <c:v>60424</c:v>
                </c:pt>
                <c:pt idx="2381">
                  <c:v>60447</c:v>
                </c:pt>
                <c:pt idx="2382">
                  <c:v>60450</c:v>
                </c:pt>
                <c:pt idx="2383">
                  <c:v>60467</c:v>
                </c:pt>
                <c:pt idx="2384">
                  <c:v>60481</c:v>
                </c:pt>
                <c:pt idx="2385">
                  <c:v>60488</c:v>
                </c:pt>
                <c:pt idx="2386">
                  <c:v>60497</c:v>
                </c:pt>
                <c:pt idx="2387">
                  <c:v>60538</c:v>
                </c:pt>
                <c:pt idx="2388">
                  <c:v>60555</c:v>
                </c:pt>
                <c:pt idx="2389">
                  <c:v>60575</c:v>
                </c:pt>
                <c:pt idx="2390">
                  <c:v>60582</c:v>
                </c:pt>
                <c:pt idx="2391">
                  <c:v>60583</c:v>
                </c:pt>
                <c:pt idx="2392">
                  <c:v>60591</c:v>
                </c:pt>
                <c:pt idx="2393">
                  <c:v>60592</c:v>
                </c:pt>
                <c:pt idx="2394">
                  <c:v>60601</c:v>
                </c:pt>
                <c:pt idx="2395">
                  <c:v>60610</c:v>
                </c:pt>
                <c:pt idx="2396">
                  <c:v>60623</c:v>
                </c:pt>
                <c:pt idx="2397">
                  <c:v>60624</c:v>
                </c:pt>
                <c:pt idx="2398">
                  <c:v>60627</c:v>
                </c:pt>
                <c:pt idx="2399">
                  <c:v>60632</c:v>
                </c:pt>
                <c:pt idx="2400">
                  <c:v>60646</c:v>
                </c:pt>
                <c:pt idx="2401">
                  <c:v>60656</c:v>
                </c:pt>
                <c:pt idx="2402">
                  <c:v>60661</c:v>
                </c:pt>
                <c:pt idx="2403">
                  <c:v>60666</c:v>
                </c:pt>
                <c:pt idx="2404">
                  <c:v>60692</c:v>
                </c:pt>
                <c:pt idx="2405">
                  <c:v>60718</c:v>
                </c:pt>
                <c:pt idx="2406">
                  <c:v>60740</c:v>
                </c:pt>
                <c:pt idx="2407">
                  <c:v>60743</c:v>
                </c:pt>
                <c:pt idx="2408">
                  <c:v>60744</c:v>
                </c:pt>
                <c:pt idx="2409">
                  <c:v>60762</c:v>
                </c:pt>
                <c:pt idx="2410">
                  <c:v>60767</c:v>
                </c:pt>
                <c:pt idx="2411">
                  <c:v>60777</c:v>
                </c:pt>
                <c:pt idx="2412">
                  <c:v>60789</c:v>
                </c:pt>
                <c:pt idx="2413">
                  <c:v>60792</c:v>
                </c:pt>
                <c:pt idx="2414">
                  <c:v>60801</c:v>
                </c:pt>
                <c:pt idx="2415">
                  <c:v>60808</c:v>
                </c:pt>
                <c:pt idx="2416">
                  <c:v>60816</c:v>
                </c:pt>
                <c:pt idx="2417">
                  <c:v>60835</c:v>
                </c:pt>
                <c:pt idx="2418">
                  <c:v>60836</c:v>
                </c:pt>
                <c:pt idx="2419">
                  <c:v>60844</c:v>
                </c:pt>
                <c:pt idx="2420">
                  <c:v>60849</c:v>
                </c:pt>
                <c:pt idx="2421">
                  <c:v>60862</c:v>
                </c:pt>
                <c:pt idx="2422">
                  <c:v>60866</c:v>
                </c:pt>
                <c:pt idx="2423">
                  <c:v>60873</c:v>
                </c:pt>
                <c:pt idx="2424">
                  <c:v>60891</c:v>
                </c:pt>
                <c:pt idx="2425">
                  <c:v>60898</c:v>
                </c:pt>
                <c:pt idx="2426">
                  <c:v>60920</c:v>
                </c:pt>
                <c:pt idx="2427">
                  <c:v>60927</c:v>
                </c:pt>
                <c:pt idx="2428">
                  <c:v>60945</c:v>
                </c:pt>
                <c:pt idx="2429">
                  <c:v>60952</c:v>
                </c:pt>
                <c:pt idx="2430">
                  <c:v>60963</c:v>
                </c:pt>
                <c:pt idx="2431">
                  <c:v>60980</c:v>
                </c:pt>
                <c:pt idx="2432">
                  <c:v>60985</c:v>
                </c:pt>
                <c:pt idx="2433">
                  <c:v>60986</c:v>
                </c:pt>
                <c:pt idx="2434">
                  <c:v>60990</c:v>
                </c:pt>
                <c:pt idx="2435">
                  <c:v>60994</c:v>
                </c:pt>
                <c:pt idx="2436">
                  <c:v>61000</c:v>
                </c:pt>
                <c:pt idx="2437">
                  <c:v>61006</c:v>
                </c:pt>
                <c:pt idx="2438">
                  <c:v>61009</c:v>
                </c:pt>
                <c:pt idx="2439">
                  <c:v>61028</c:v>
                </c:pt>
                <c:pt idx="2440">
                  <c:v>61032</c:v>
                </c:pt>
                <c:pt idx="2441">
                  <c:v>61036</c:v>
                </c:pt>
                <c:pt idx="2442">
                  <c:v>61043</c:v>
                </c:pt>
                <c:pt idx="2443">
                  <c:v>61048</c:v>
                </c:pt>
                <c:pt idx="2444">
                  <c:v>61054</c:v>
                </c:pt>
                <c:pt idx="2445">
                  <c:v>61071</c:v>
                </c:pt>
                <c:pt idx="2446">
                  <c:v>61075</c:v>
                </c:pt>
                <c:pt idx="2447">
                  <c:v>61076</c:v>
                </c:pt>
                <c:pt idx="2448">
                  <c:v>61137</c:v>
                </c:pt>
                <c:pt idx="2449">
                  <c:v>61140</c:v>
                </c:pt>
                <c:pt idx="2450">
                  <c:v>61157</c:v>
                </c:pt>
                <c:pt idx="2451">
                  <c:v>61170</c:v>
                </c:pt>
                <c:pt idx="2452">
                  <c:v>61174</c:v>
                </c:pt>
                <c:pt idx="2453">
                  <c:v>61189</c:v>
                </c:pt>
                <c:pt idx="2454">
                  <c:v>61194</c:v>
                </c:pt>
                <c:pt idx="2455">
                  <c:v>61208</c:v>
                </c:pt>
                <c:pt idx="2456">
                  <c:v>61221</c:v>
                </c:pt>
                <c:pt idx="2457">
                  <c:v>61231</c:v>
                </c:pt>
                <c:pt idx="2458">
                  <c:v>61255</c:v>
                </c:pt>
                <c:pt idx="2459">
                  <c:v>61264</c:v>
                </c:pt>
                <c:pt idx="2460">
                  <c:v>61276</c:v>
                </c:pt>
                <c:pt idx="2461">
                  <c:v>61278</c:v>
                </c:pt>
                <c:pt idx="2462">
                  <c:v>61299</c:v>
                </c:pt>
                <c:pt idx="2463">
                  <c:v>61306</c:v>
                </c:pt>
                <c:pt idx="2464">
                  <c:v>61309</c:v>
                </c:pt>
                <c:pt idx="2465">
                  <c:v>61315</c:v>
                </c:pt>
                <c:pt idx="2466">
                  <c:v>61332</c:v>
                </c:pt>
                <c:pt idx="2467">
                  <c:v>61343</c:v>
                </c:pt>
                <c:pt idx="2468">
                  <c:v>61350</c:v>
                </c:pt>
                <c:pt idx="2469">
                  <c:v>61357</c:v>
                </c:pt>
                <c:pt idx="2470">
                  <c:v>61364</c:v>
                </c:pt>
                <c:pt idx="2471">
                  <c:v>61376</c:v>
                </c:pt>
                <c:pt idx="2472">
                  <c:v>61379</c:v>
                </c:pt>
                <c:pt idx="2473">
                  <c:v>61381</c:v>
                </c:pt>
                <c:pt idx="2474">
                  <c:v>61386</c:v>
                </c:pt>
                <c:pt idx="2475">
                  <c:v>61399</c:v>
                </c:pt>
                <c:pt idx="2476">
                  <c:v>61401</c:v>
                </c:pt>
                <c:pt idx="2477">
                  <c:v>61406</c:v>
                </c:pt>
                <c:pt idx="2478">
                  <c:v>61417</c:v>
                </c:pt>
                <c:pt idx="2479">
                  <c:v>61434</c:v>
                </c:pt>
                <c:pt idx="2480">
                  <c:v>61441</c:v>
                </c:pt>
                <c:pt idx="2481">
                  <c:v>61449</c:v>
                </c:pt>
                <c:pt idx="2482">
                  <c:v>61462</c:v>
                </c:pt>
                <c:pt idx="2483">
                  <c:v>61472</c:v>
                </c:pt>
                <c:pt idx="2484">
                  <c:v>61486</c:v>
                </c:pt>
                <c:pt idx="2485">
                  <c:v>61489</c:v>
                </c:pt>
                <c:pt idx="2486">
                  <c:v>61496</c:v>
                </c:pt>
                <c:pt idx="2487">
                  <c:v>61501</c:v>
                </c:pt>
                <c:pt idx="2488">
                  <c:v>61508</c:v>
                </c:pt>
                <c:pt idx="2489">
                  <c:v>61528</c:v>
                </c:pt>
                <c:pt idx="2490">
                  <c:v>61542</c:v>
                </c:pt>
                <c:pt idx="2491">
                  <c:v>61554</c:v>
                </c:pt>
                <c:pt idx="2492">
                  <c:v>61560</c:v>
                </c:pt>
                <c:pt idx="2493">
                  <c:v>61581</c:v>
                </c:pt>
                <c:pt idx="2494">
                  <c:v>61583</c:v>
                </c:pt>
                <c:pt idx="2495">
                  <c:v>61591</c:v>
                </c:pt>
                <c:pt idx="2496">
                  <c:v>61601</c:v>
                </c:pt>
                <c:pt idx="2497">
                  <c:v>61626</c:v>
                </c:pt>
                <c:pt idx="2498">
                  <c:v>61627</c:v>
                </c:pt>
                <c:pt idx="2499">
                  <c:v>61631</c:v>
                </c:pt>
                <c:pt idx="2500">
                  <c:v>61632</c:v>
                </c:pt>
                <c:pt idx="2501">
                  <c:v>61641</c:v>
                </c:pt>
                <c:pt idx="2502">
                  <c:v>61642</c:v>
                </c:pt>
                <c:pt idx="2503">
                  <c:v>61656</c:v>
                </c:pt>
                <c:pt idx="2504">
                  <c:v>61688</c:v>
                </c:pt>
                <c:pt idx="2505">
                  <c:v>61698</c:v>
                </c:pt>
                <c:pt idx="2506">
                  <c:v>61707</c:v>
                </c:pt>
                <c:pt idx="2507">
                  <c:v>61709</c:v>
                </c:pt>
                <c:pt idx="2508">
                  <c:v>61715</c:v>
                </c:pt>
                <c:pt idx="2509">
                  <c:v>61719</c:v>
                </c:pt>
                <c:pt idx="2510">
                  <c:v>61733</c:v>
                </c:pt>
                <c:pt idx="2511">
                  <c:v>61735</c:v>
                </c:pt>
                <c:pt idx="2512">
                  <c:v>61740</c:v>
                </c:pt>
                <c:pt idx="2513">
                  <c:v>61742</c:v>
                </c:pt>
                <c:pt idx="2514">
                  <c:v>61744</c:v>
                </c:pt>
                <c:pt idx="2515">
                  <c:v>61753</c:v>
                </c:pt>
                <c:pt idx="2516">
                  <c:v>61772</c:v>
                </c:pt>
                <c:pt idx="2517">
                  <c:v>61780</c:v>
                </c:pt>
                <c:pt idx="2518">
                  <c:v>61781</c:v>
                </c:pt>
                <c:pt idx="2519">
                  <c:v>61792</c:v>
                </c:pt>
                <c:pt idx="2520">
                  <c:v>61799</c:v>
                </c:pt>
                <c:pt idx="2521">
                  <c:v>61814</c:v>
                </c:pt>
                <c:pt idx="2522">
                  <c:v>61852</c:v>
                </c:pt>
                <c:pt idx="2523">
                  <c:v>61861</c:v>
                </c:pt>
                <c:pt idx="2524">
                  <c:v>61865</c:v>
                </c:pt>
                <c:pt idx="2525">
                  <c:v>61866</c:v>
                </c:pt>
                <c:pt idx="2526">
                  <c:v>61872</c:v>
                </c:pt>
                <c:pt idx="2527">
                  <c:v>61876</c:v>
                </c:pt>
                <c:pt idx="2528">
                  <c:v>61878</c:v>
                </c:pt>
                <c:pt idx="2529">
                  <c:v>61917</c:v>
                </c:pt>
                <c:pt idx="2530">
                  <c:v>61918</c:v>
                </c:pt>
                <c:pt idx="2531">
                  <c:v>61924</c:v>
                </c:pt>
                <c:pt idx="2532">
                  <c:v>61962</c:v>
                </c:pt>
                <c:pt idx="2533">
                  <c:v>61970</c:v>
                </c:pt>
                <c:pt idx="2534">
                  <c:v>61976</c:v>
                </c:pt>
                <c:pt idx="2535">
                  <c:v>61991</c:v>
                </c:pt>
                <c:pt idx="2536">
                  <c:v>61997</c:v>
                </c:pt>
                <c:pt idx="2537">
                  <c:v>62042</c:v>
                </c:pt>
                <c:pt idx="2538">
                  <c:v>62074</c:v>
                </c:pt>
                <c:pt idx="2539">
                  <c:v>62076</c:v>
                </c:pt>
                <c:pt idx="2540">
                  <c:v>62081</c:v>
                </c:pt>
                <c:pt idx="2541">
                  <c:v>62104</c:v>
                </c:pt>
                <c:pt idx="2542">
                  <c:v>62116</c:v>
                </c:pt>
                <c:pt idx="2543">
                  <c:v>62124</c:v>
                </c:pt>
                <c:pt idx="2544">
                  <c:v>62129</c:v>
                </c:pt>
                <c:pt idx="2545">
                  <c:v>62148</c:v>
                </c:pt>
                <c:pt idx="2546">
                  <c:v>62150</c:v>
                </c:pt>
                <c:pt idx="2547">
                  <c:v>62153</c:v>
                </c:pt>
                <c:pt idx="2548">
                  <c:v>62155</c:v>
                </c:pt>
                <c:pt idx="2549">
                  <c:v>62169</c:v>
                </c:pt>
                <c:pt idx="2550">
                  <c:v>62170</c:v>
                </c:pt>
                <c:pt idx="2551">
                  <c:v>62172</c:v>
                </c:pt>
                <c:pt idx="2552">
                  <c:v>62174</c:v>
                </c:pt>
                <c:pt idx="2553">
                  <c:v>62179</c:v>
                </c:pt>
                <c:pt idx="2554">
                  <c:v>62188</c:v>
                </c:pt>
                <c:pt idx="2555">
                  <c:v>62189</c:v>
                </c:pt>
                <c:pt idx="2556">
                  <c:v>62194</c:v>
                </c:pt>
                <c:pt idx="2557">
                  <c:v>62197</c:v>
                </c:pt>
                <c:pt idx="2558">
                  <c:v>62215</c:v>
                </c:pt>
                <c:pt idx="2559">
                  <c:v>62259</c:v>
                </c:pt>
                <c:pt idx="2560">
                  <c:v>62273</c:v>
                </c:pt>
                <c:pt idx="2561">
                  <c:v>62274</c:v>
                </c:pt>
                <c:pt idx="2562">
                  <c:v>62285</c:v>
                </c:pt>
                <c:pt idx="2563">
                  <c:v>62290</c:v>
                </c:pt>
                <c:pt idx="2564">
                  <c:v>62291</c:v>
                </c:pt>
                <c:pt idx="2565">
                  <c:v>62308</c:v>
                </c:pt>
                <c:pt idx="2566">
                  <c:v>62327</c:v>
                </c:pt>
                <c:pt idx="2567">
                  <c:v>62329</c:v>
                </c:pt>
                <c:pt idx="2568">
                  <c:v>62330</c:v>
                </c:pt>
                <c:pt idx="2569">
                  <c:v>62337</c:v>
                </c:pt>
                <c:pt idx="2570">
                  <c:v>62341</c:v>
                </c:pt>
                <c:pt idx="2571">
                  <c:v>62382</c:v>
                </c:pt>
                <c:pt idx="2572">
                  <c:v>62383</c:v>
                </c:pt>
                <c:pt idx="2573">
                  <c:v>62385</c:v>
                </c:pt>
                <c:pt idx="2574">
                  <c:v>62389</c:v>
                </c:pt>
                <c:pt idx="2575">
                  <c:v>62417</c:v>
                </c:pt>
                <c:pt idx="2576">
                  <c:v>62429</c:v>
                </c:pt>
                <c:pt idx="2577">
                  <c:v>62463</c:v>
                </c:pt>
                <c:pt idx="2578">
                  <c:v>62471</c:v>
                </c:pt>
                <c:pt idx="2579">
                  <c:v>62476</c:v>
                </c:pt>
                <c:pt idx="2580">
                  <c:v>62481</c:v>
                </c:pt>
                <c:pt idx="2581">
                  <c:v>62492</c:v>
                </c:pt>
                <c:pt idx="2582">
                  <c:v>62496</c:v>
                </c:pt>
                <c:pt idx="2583">
                  <c:v>62499</c:v>
                </c:pt>
                <c:pt idx="2584">
                  <c:v>62505</c:v>
                </c:pt>
                <c:pt idx="2585">
                  <c:v>62524</c:v>
                </c:pt>
                <c:pt idx="2586">
                  <c:v>62525</c:v>
                </c:pt>
                <c:pt idx="2587">
                  <c:v>62540</c:v>
                </c:pt>
                <c:pt idx="2588">
                  <c:v>62542</c:v>
                </c:pt>
                <c:pt idx="2589">
                  <c:v>62561</c:v>
                </c:pt>
                <c:pt idx="2590">
                  <c:v>62563</c:v>
                </c:pt>
                <c:pt idx="2591">
                  <c:v>62566</c:v>
                </c:pt>
                <c:pt idx="2592">
                  <c:v>62568</c:v>
                </c:pt>
                <c:pt idx="2593">
                  <c:v>62575</c:v>
                </c:pt>
                <c:pt idx="2594">
                  <c:v>62579</c:v>
                </c:pt>
                <c:pt idx="2595">
                  <c:v>62583</c:v>
                </c:pt>
                <c:pt idx="2596">
                  <c:v>62585</c:v>
                </c:pt>
                <c:pt idx="2597">
                  <c:v>62598</c:v>
                </c:pt>
                <c:pt idx="2598">
                  <c:v>62599</c:v>
                </c:pt>
                <c:pt idx="2599">
                  <c:v>62602</c:v>
                </c:pt>
                <c:pt idx="2600">
                  <c:v>62613</c:v>
                </c:pt>
                <c:pt idx="2601">
                  <c:v>62632</c:v>
                </c:pt>
                <c:pt idx="2602">
                  <c:v>62633</c:v>
                </c:pt>
                <c:pt idx="2603">
                  <c:v>62648</c:v>
                </c:pt>
                <c:pt idx="2604">
                  <c:v>62657</c:v>
                </c:pt>
                <c:pt idx="2605">
                  <c:v>62670</c:v>
                </c:pt>
                <c:pt idx="2606">
                  <c:v>62677</c:v>
                </c:pt>
                <c:pt idx="2607">
                  <c:v>62678</c:v>
                </c:pt>
                <c:pt idx="2608">
                  <c:v>62681</c:v>
                </c:pt>
                <c:pt idx="2609">
                  <c:v>62716</c:v>
                </c:pt>
                <c:pt idx="2610">
                  <c:v>62724</c:v>
                </c:pt>
                <c:pt idx="2611">
                  <c:v>62725</c:v>
                </c:pt>
                <c:pt idx="2612">
                  <c:v>62730</c:v>
                </c:pt>
                <c:pt idx="2613">
                  <c:v>62735</c:v>
                </c:pt>
                <c:pt idx="2614">
                  <c:v>62738</c:v>
                </c:pt>
                <c:pt idx="2615">
                  <c:v>62749</c:v>
                </c:pt>
                <c:pt idx="2616">
                  <c:v>62750</c:v>
                </c:pt>
                <c:pt idx="2617">
                  <c:v>62756</c:v>
                </c:pt>
                <c:pt idx="2618">
                  <c:v>62772</c:v>
                </c:pt>
                <c:pt idx="2619">
                  <c:v>62775</c:v>
                </c:pt>
                <c:pt idx="2620">
                  <c:v>62783</c:v>
                </c:pt>
                <c:pt idx="2621">
                  <c:v>62789</c:v>
                </c:pt>
                <c:pt idx="2622">
                  <c:v>62820</c:v>
                </c:pt>
                <c:pt idx="2623">
                  <c:v>62821</c:v>
                </c:pt>
                <c:pt idx="2624">
                  <c:v>62826</c:v>
                </c:pt>
                <c:pt idx="2625">
                  <c:v>62834</c:v>
                </c:pt>
                <c:pt idx="2626">
                  <c:v>62856</c:v>
                </c:pt>
                <c:pt idx="2627">
                  <c:v>62859</c:v>
                </c:pt>
                <c:pt idx="2628">
                  <c:v>62868</c:v>
                </c:pt>
                <c:pt idx="2629">
                  <c:v>62869</c:v>
                </c:pt>
                <c:pt idx="2630">
                  <c:v>62870</c:v>
                </c:pt>
                <c:pt idx="2631">
                  <c:v>62877</c:v>
                </c:pt>
                <c:pt idx="2632">
                  <c:v>62887</c:v>
                </c:pt>
                <c:pt idx="2633">
                  <c:v>62891</c:v>
                </c:pt>
                <c:pt idx="2634">
                  <c:v>62903</c:v>
                </c:pt>
                <c:pt idx="2635">
                  <c:v>62908</c:v>
                </c:pt>
                <c:pt idx="2636">
                  <c:v>62920</c:v>
                </c:pt>
                <c:pt idx="2637">
                  <c:v>62930</c:v>
                </c:pt>
                <c:pt idx="2638">
                  <c:v>62938</c:v>
                </c:pt>
                <c:pt idx="2639">
                  <c:v>62945</c:v>
                </c:pt>
                <c:pt idx="2640">
                  <c:v>62949</c:v>
                </c:pt>
                <c:pt idx="2641">
                  <c:v>62959</c:v>
                </c:pt>
                <c:pt idx="2642">
                  <c:v>62974</c:v>
                </c:pt>
                <c:pt idx="2643">
                  <c:v>62981</c:v>
                </c:pt>
                <c:pt idx="2644">
                  <c:v>62990</c:v>
                </c:pt>
                <c:pt idx="2645">
                  <c:v>62997</c:v>
                </c:pt>
                <c:pt idx="2646">
                  <c:v>62998</c:v>
                </c:pt>
                <c:pt idx="2647">
                  <c:v>63003</c:v>
                </c:pt>
                <c:pt idx="2648">
                  <c:v>63005</c:v>
                </c:pt>
                <c:pt idx="2649">
                  <c:v>63006</c:v>
                </c:pt>
                <c:pt idx="2650">
                  <c:v>63013</c:v>
                </c:pt>
                <c:pt idx="2651">
                  <c:v>63018</c:v>
                </c:pt>
                <c:pt idx="2652">
                  <c:v>63024</c:v>
                </c:pt>
                <c:pt idx="2653">
                  <c:v>63027</c:v>
                </c:pt>
                <c:pt idx="2654">
                  <c:v>63038</c:v>
                </c:pt>
                <c:pt idx="2655">
                  <c:v>63042</c:v>
                </c:pt>
                <c:pt idx="2656">
                  <c:v>63050</c:v>
                </c:pt>
                <c:pt idx="2657">
                  <c:v>63057</c:v>
                </c:pt>
                <c:pt idx="2658">
                  <c:v>63058</c:v>
                </c:pt>
                <c:pt idx="2659">
                  <c:v>63061</c:v>
                </c:pt>
                <c:pt idx="2660">
                  <c:v>63062</c:v>
                </c:pt>
                <c:pt idx="2661">
                  <c:v>63067</c:v>
                </c:pt>
                <c:pt idx="2662">
                  <c:v>63074</c:v>
                </c:pt>
                <c:pt idx="2663">
                  <c:v>63075</c:v>
                </c:pt>
                <c:pt idx="2664">
                  <c:v>63104</c:v>
                </c:pt>
                <c:pt idx="2665">
                  <c:v>63109</c:v>
                </c:pt>
                <c:pt idx="2666">
                  <c:v>63111</c:v>
                </c:pt>
                <c:pt idx="2667">
                  <c:v>63126</c:v>
                </c:pt>
                <c:pt idx="2668">
                  <c:v>63129</c:v>
                </c:pt>
                <c:pt idx="2669">
                  <c:v>63134</c:v>
                </c:pt>
                <c:pt idx="2670">
                  <c:v>63159</c:v>
                </c:pt>
                <c:pt idx="2671">
                  <c:v>63162</c:v>
                </c:pt>
                <c:pt idx="2672">
                  <c:v>63168</c:v>
                </c:pt>
                <c:pt idx="2673">
                  <c:v>63175</c:v>
                </c:pt>
                <c:pt idx="2674">
                  <c:v>63187</c:v>
                </c:pt>
                <c:pt idx="2675">
                  <c:v>63258</c:v>
                </c:pt>
                <c:pt idx="2676">
                  <c:v>63263</c:v>
                </c:pt>
                <c:pt idx="2677">
                  <c:v>63264</c:v>
                </c:pt>
                <c:pt idx="2678">
                  <c:v>63265</c:v>
                </c:pt>
                <c:pt idx="2679">
                  <c:v>63276</c:v>
                </c:pt>
                <c:pt idx="2680">
                  <c:v>63303</c:v>
                </c:pt>
                <c:pt idx="2681">
                  <c:v>63304</c:v>
                </c:pt>
                <c:pt idx="2682">
                  <c:v>63305</c:v>
                </c:pt>
                <c:pt idx="2683">
                  <c:v>63309</c:v>
                </c:pt>
                <c:pt idx="2684">
                  <c:v>63323</c:v>
                </c:pt>
                <c:pt idx="2685">
                  <c:v>63329</c:v>
                </c:pt>
                <c:pt idx="2686">
                  <c:v>63335</c:v>
                </c:pt>
                <c:pt idx="2687">
                  <c:v>63338</c:v>
                </c:pt>
                <c:pt idx="2688">
                  <c:v>63357</c:v>
                </c:pt>
                <c:pt idx="2689">
                  <c:v>63380</c:v>
                </c:pt>
                <c:pt idx="2690">
                  <c:v>63386</c:v>
                </c:pt>
                <c:pt idx="2691">
                  <c:v>63393</c:v>
                </c:pt>
                <c:pt idx="2692">
                  <c:v>63398</c:v>
                </c:pt>
                <c:pt idx="2693">
                  <c:v>63412</c:v>
                </c:pt>
                <c:pt idx="2694">
                  <c:v>63431</c:v>
                </c:pt>
                <c:pt idx="2695">
                  <c:v>63458</c:v>
                </c:pt>
                <c:pt idx="2696">
                  <c:v>63461</c:v>
                </c:pt>
                <c:pt idx="2697">
                  <c:v>63512</c:v>
                </c:pt>
                <c:pt idx="2698">
                  <c:v>63517</c:v>
                </c:pt>
                <c:pt idx="2699">
                  <c:v>63525</c:v>
                </c:pt>
                <c:pt idx="2700">
                  <c:v>63528</c:v>
                </c:pt>
                <c:pt idx="2701">
                  <c:v>63533</c:v>
                </c:pt>
                <c:pt idx="2702">
                  <c:v>63534</c:v>
                </c:pt>
                <c:pt idx="2703">
                  <c:v>63542</c:v>
                </c:pt>
                <c:pt idx="2704">
                  <c:v>63550</c:v>
                </c:pt>
                <c:pt idx="2705">
                  <c:v>63560</c:v>
                </c:pt>
                <c:pt idx="2706">
                  <c:v>63571</c:v>
                </c:pt>
                <c:pt idx="2707">
                  <c:v>63576</c:v>
                </c:pt>
                <c:pt idx="2708">
                  <c:v>63577</c:v>
                </c:pt>
                <c:pt idx="2709">
                  <c:v>63580</c:v>
                </c:pt>
                <c:pt idx="2710">
                  <c:v>63585</c:v>
                </c:pt>
                <c:pt idx="2711">
                  <c:v>63590</c:v>
                </c:pt>
                <c:pt idx="2712">
                  <c:v>63595</c:v>
                </c:pt>
                <c:pt idx="2713">
                  <c:v>63617</c:v>
                </c:pt>
                <c:pt idx="2714">
                  <c:v>63625</c:v>
                </c:pt>
                <c:pt idx="2715">
                  <c:v>63627</c:v>
                </c:pt>
                <c:pt idx="2716">
                  <c:v>63630</c:v>
                </c:pt>
                <c:pt idx="2717">
                  <c:v>63633</c:v>
                </c:pt>
                <c:pt idx="2718">
                  <c:v>63642</c:v>
                </c:pt>
                <c:pt idx="2719">
                  <c:v>63644</c:v>
                </c:pt>
                <c:pt idx="2720">
                  <c:v>63653</c:v>
                </c:pt>
                <c:pt idx="2721">
                  <c:v>63663</c:v>
                </c:pt>
                <c:pt idx="2722">
                  <c:v>63664</c:v>
                </c:pt>
                <c:pt idx="2723">
                  <c:v>63673</c:v>
                </c:pt>
                <c:pt idx="2724">
                  <c:v>63674</c:v>
                </c:pt>
                <c:pt idx="2725">
                  <c:v>63698</c:v>
                </c:pt>
                <c:pt idx="2726">
                  <c:v>63705</c:v>
                </c:pt>
                <c:pt idx="2727">
                  <c:v>63722</c:v>
                </c:pt>
                <c:pt idx="2728">
                  <c:v>63737</c:v>
                </c:pt>
                <c:pt idx="2729">
                  <c:v>63747</c:v>
                </c:pt>
                <c:pt idx="2730">
                  <c:v>63759</c:v>
                </c:pt>
                <c:pt idx="2731">
                  <c:v>63760</c:v>
                </c:pt>
                <c:pt idx="2732">
                  <c:v>63764</c:v>
                </c:pt>
                <c:pt idx="2733">
                  <c:v>63767</c:v>
                </c:pt>
                <c:pt idx="2734">
                  <c:v>63778</c:v>
                </c:pt>
                <c:pt idx="2735">
                  <c:v>63783</c:v>
                </c:pt>
                <c:pt idx="2736">
                  <c:v>63790</c:v>
                </c:pt>
                <c:pt idx="2737">
                  <c:v>63791</c:v>
                </c:pt>
                <c:pt idx="2738">
                  <c:v>63800</c:v>
                </c:pt>
                <c:pt idx="2739">
                  <c:v>63803</c:v>
                </c:pt>
                <c:pt idx="2740">
                  <c:v>63804</c:v>
                </c:pt>
                <c:pt idx="2741">
                  <c:v>63805</c:v>
                </c:pt>
                <c:pt idx="2742">
                  <c:v>63807</c:v>
                </c:pt>
                <c:pt idx="2743">
                  <c:v>63825</c:v>
                </c:pt>
                <c:pt idx="2744">
                  <c:v>63840</c:v>
                </c:pt>
                <c:pt idx="2745">
                  <c:v>63849</c:v>
                </c:pt>
                <c:pt idx="2746">
                  <c:v>63850</c:v>
                </c:pt>
                <c:pt idx="2747">
                  <c:v>63851</c:v>
                </c:pt>
                <c:pt idx="2748">
                  <c:v>63873</c:v>
                </c:pt>
                <c:pt idx="2749">
                  <c:v>63874</c:v>
                </c:pt>
                <c:pt idx="2750">
                  <c:v>63893</c:v>
                </c:pt>
                <c:pt idx="2751">
                  <c:v>63896</c:v>
                </c:pt>
                <c:pt idx="2752">
                  <c:v>63897</c:v>
                </c:pt>
                <c:pt idx="2753">
                  <c:v>63898</c:v>
                </c:pt>
                <c:pt idx="2754">
                  <c:v>63900</c:v>
                </c:pt>
                <c:pt idx="2755">
                  <c:v>63913</c:v>
                </c:pt>
                <c:pt idx="2756">
                  <c:v>63920</c:v>
                </c:pt>
                <c:pt idx="2757">
                  <c:v>63921</c:v>
                </c:pt>
                <c:pt idx="2758">
                  <c:v>63931</c:v>
                </c:pt>
                <c:pt idx="2759">
                  <c:v>63946</c:v>
                </c:pt>
                <c:pt idx="2760">
                  <c:v>63956</c:v>
                </c:pt>
                <c:pt idx="2761">
                  <c:v>63963</c:v>
                </c:pt>
                <c:pt idx="2762">
                  <c:v>63964</c:v>
                </c:pt>
                <c:pt idx="2763">
                  <c:v>63971</c:v>
                </c:pt>
                <c:pt idx="2764">
                  <c:v>63972</c:v>
                </c:pt>
                <c:pt idx="2765">
                  <c:v>63974</c:v>
                </c:pt>
                <c:pt idx="2766">
                  <c:v>63975</c:v>
                </c:pt>
                <c:pt idx="2767">
                  <c:v>63988</c:v>
                </c:pt>
                <c:pt idx="2768">
                  <c:v>63997</c:v>
                </c:pt>
                <c:pt idx="2769">
                  <c:v>64006</c:v>
                </c:pt>
                <c:pt idx="2770">
                  <c:v>64009</c:v>
                </c:pt>
                <c:pt idx="2771">
                  <c:v>64015</c:v>
                </c:pt>
                <c:pt idx="2772">
                  <c:v>64022</c:v>
                </c:pt>
                <c:pt idx="2773">
                  <c:v>64025</c:v>
                </c:pt>
                <c:pt idx="2774">
                  <c:v>64027</c:v>
                </c:pt>
                <c:pt idx="2775">
                  <c:v>64029</c:v>
                </c:pt>
                <c:pt idx="2776">
                  <c:v>64060</c:v>
                </c:pt>
                <c:pt idx="2777">
                  <c:v>64071</c:v>
                </c:pt>
                <c:pt idx="2778">
                  <c:v>64078</c:v>
                </c:pt>
                <c:pt idx="2779">
                  <c:v>64082</c:v>
                </c:pt>
                <c:pt idx="2780">
                  <c:v>64123</c:v>
                </c:pt>
                <c:pt idx="2781">
                  <c:v>64127</c:v>
                </c:pt>
                <c:pt idx="2782">
                  <c:v>64132</c:v>
                </c:pt>
                <c:pt idx="2783">
                  <c:v>64136</c:v>
                </c:pt>
                <c:pt idx="2784">
                  <c:v>64143</c:v>
                </c:pt>
                <c:pt idx="2785">
                  <c:v>64164</c:v>
                </c:pt>
                <c:pt idx="2786">
                  <c:v>64166</c:v>
                </c:pt>
                <c:pt idx="2787">
                  <c:v>64171</c:v>
                </c:pt>
                <c:pt idx="2788">
                  <c:v>64172</c:v>
                </c:pt>
                <c:pt idx="2789">
                  <c:v>64173</c:v>
                </c:pt>
                <c:pt idx="2790">
                  <c:v>64174</c:v>
                </c:pt>
                <c:pt idx="2791">
                  <c:v>64181</c:v>
                </c:pt>
                <c:pt idx="2792">
                  <c:v>64205</c:v>
                </c:pt>
                <c:pt idx="2793">
                  <c:v>64228</c:v>
                </c:pt>
                <c:pt idx="2794">
                  <c:v>64245</c:v>
                </c:pt>
                <c:pt idx="2795">
                  <c:v>64247</c:v>
                </c:pt>
                <c:pt idx="2796">
                  <c:v>64254</c:v>
                </c:pt>
                <c:pt idx="2797">
                  <c:v>64256</c:v>
                </c:pt>
                <c:pt idx="2798">
                  <c:v>64271</c:v>
                </c:pt>
                <c:pt idx="2799">
                  <c:v>64293</c:v>
                </c:pt>
                <c:pt idx="2800">
                  <c:v>64297</c:v>
                </c:pt>
                <c:pt idx="2801">
                  <c:v>64299</c:v>
                </c:pt>
                <c:pt idx="2802">
                  <c:v>64304</c:v>
                </c:pt>
                <c:pt idx="2803">
                  <c:v>64308</c:v>
                </c:pt>
                <c:pt idx="2804">
                  <c:v>64311</c:v>
                </c:pt>
                <c:pt idx="2805">
                  <c:v>64319</c:v>
                </c:pt>
                <c:pt idx="2806">
                  <c:v>64327</c:v>
                </c:pt>
                <c:pt idx="2807">
                  <c:v>64336</c:v>
                </c:pt>
                <c:pt idx="2808">
                  <c:v>64342</c:v>
                </c:pt>
                <c:pt idx="2809">
                  <c:v>64343</c:v>
                </c:pt>
                <c:pt idx="2810">
                  <c:v>64353</c:v>
                </c:pt>
                <c:pt idx="2811">
                  <c:v>64370</c:v>
                </c:pt>
                <c:pt idx="2812">
                  <c:v>64371</c:v>
                </c:pt>
                <c:pt idx="2813">
                  <c:v>64386</c:v>
                </c:pt>
                <c:pt idx="2814">
                  <c:v>64395</c:v>
                </c:pt>
                <c:pt idx="2815">
                  <c:v>64397</c:v>
                </c:pt>
                <c:pt idx="2816">
                  <c:v>64415</c:v>
                </c:pt>
                <c:pt idx="2817">
                  <c:v>64421</c:v>
                </c:pt>
                <c:pt idx="2818">
                  <c:v>64435</c:v>
                </c:pt>
                <c:pt idx="2819">
                  <c:v>64437</c:v>
                </c:pt>
                <c:pt idx="2820">
                  <c:v>64442</c:v>
                </c:pt>
                <c:pt idx="2821">
                  <c:v>64452</c:v>
                </c:pt>
                <c:pt idx="2822">
                  <c:v>64499</c:v>
                </c:pt>
                <c:pt idx="2823">
                  <c:v>64513</c:v>
                </c:pt>
                <c:pt idx="2824">
                  <c:v>64520</c:v>
                </c:pt>
                <c:pt idx="2825">
                  <c:v>64534</c:v>
                </c:pt>
                <c:pt idx="2826">
                  <c:v>64550</c:v>
                </c:pt>
                <c:pt idx="2827">
                  <c:v>64578</c:v>
                </c:pt>
                <c:pt idx="2828">
                  <c:v>64597</c:v>
                </c:pt>
                <c:pt idx="2829">
                  <c:v>64610</c:v>
                </c:pt>
                <c:pt idx="2830">
                  <c:v>64613</c:v>
                </c:pt>
                <c:pt idx="2831">
                  <c:v>64618</c:v>
                </c:pt>
                <c:pt idx="2832">
                  <c:v>64625</c:v>
                </c:pt>
                <c:pt idx="2833">
                  <c:v>64637</c:v>
                </c:pt>
                <c:pt idx="2834">
                  <c:v>64643</c:v>
                </c:pt>
                <c:pt idx="2835">
                  <c:v>64644</c:v>
                </c:pt>
                <c:pt idx="2836">
                  <c:v>64657</c:v>
                </c:pt>
                <c:pt idx="2837">
                  <c:v>64672</c:v>
                </c:pt>
                <c:pt idx="2838">
                  <c:v>64679</c:v>
                </c:pt>
                <c:pt idx="2839">
                  <c:v>64691</c:v>
                </c:pt>
                <c:pt idx="2840">
                  <c:v>64696</c:v>
                </c:pt>
                <c:pt idx="2841">
                  <c:v>64703</c:v>
                </c:pt>
                <c:pt idx="2842">
                  <c:v>64718</c:v>
                </c:pt>
                <c:pt idx="2843">
                  <c:v>64722</c:v>
                </c:pt>
                <c:pt idx="2844">
                  <c:v>64731</c:v>
                </c:pt>
                <c:pt idx="2845">
                  <c:v>64735</c:v>
                </c:pt>
                <c:pt idx="2846">
                  <c:v>64738</c:v>
                </c:pt>
                <c:pt idx="2847">
                  <c:v>64749</c:v>
                </c:pt>
                <c:pt idx="2848">
                  <c:v>64769</c:v>
                </c:pt>
                <c:pt idx="2849">
                  <c:v>64773</c:v>
                </c:pt>
                <c:pt idx="2850">
                  <c:v>64774</c:v>
                </c:pt>
                <c:pt idx="2851">
                  <c:v>64782</c:v>
                </c:pt>
                <c:pt idx="2852">
                  <c:v>64788</c:v>
                </c:pt>
                <c:pt idx="2853">
                  <c:v>64794</c:v>
                </c:pt>
                <c:pt idx="2854">
                  <c:v>64805</c:v>
                </c:pt>
                <c:pt idx="2855">
                  <c:v>64819</c:v>
                </c:pt>
                <c:pt idx="2856">
                  <c:v>64823</c:v>
                </c:pt>
                <c:pt idx="2857">
                  <c:v>64828</c:v>
                </c:pt>
                <c:pt idx="2858">
                  <c:v>64856</c:v>
                </c:pt>
                <c:pt idx="2859">
                  <c:v>64873</c:v>
                </c:pt>
                <c:pt idx="2860">
                  <c:v>64882</c:v>
                </c:pt>
                <c:pt idx="2861">
                  <c:v>64888</c:v>
                </c:pt>
                <c:pt idx="2862">
                  <c:v>64893</c:v>
                </c:pt>
                <c:pt idx="2863">
                  <c:v>64899</c:v>
                </c:pt>
                <c:pt idx="2864">
                  <c:v>64903</c:v>
                </c:pt>
                <c:pt idx="2865">
                  <c:v>64906</c:v>
                </c:pt>
                <c:pt idx="2866">
                  <c:v>64913</c:v>
                </c:pt>
                <c:pt idx="2867">
                  <c:v>64916</c:v>
                </c:pt>
                <c:pt idx="2868">
                  <c:v>64930</c:v>
                </c:pt>
                <c:pt idx="2869">
                  <c:v>64933</c:v>
                </c:pt>
                <c:pt idx="2870">
                  <c:v>64941</c:v>
                </c:pt>
                <c:pt idx="2871">
                  <c:v>64944</c:v>
                </c:pt>
                <c:pt idx="2872">
                  <c:v>64952</c:v>
                </c:pt>
                <c:pt idx="2873">
                  <c:v>64953</c:v>
                </c:pt>
                <c:pt idx="2874">
                  <c:v>64954</c:v>
                </c:pt>
                <c:pt idx="2875">
                  <c:v>64963</c:v>
                </c:pt>
                <c:pt idx="2876">
                  <c:v>64964</c:v>
                </c:pt>
                <c:pt idx="2877">
                  <c:v>64965</c:v>
                </c:pt>
                <c:pt idx="2878">
                  <c:v>64976</c:v>
                </c:pt>
                <c:pt idx="2879">
                  <c:v>64988</c:v>
                </c:pt>
                <c:pt idx="2880">
                  <c:v>64992</c:v>
                </c:pt>
                <c:pt idx="2881">
                  <c:v>65002</c:v>
                </c:pt>
                <c:pt idx="2882">
                  <c:v>65013</c:v>
                </c:pt>
                <c:pt idx="2883">
                  <c:v>65018</c:v>
                </c:pt>
                <c:pt idx="2884">
                  <c:v>65021</c:v>
                </c:pt>
                <c:pt idx="2885">
                  <c:v>65037</c:v>
                </c:pt>
                <c:pt idx="2886">
                  <c:v>65052</c:v>
                </c:pt>
                <c:pt idx="2887">
                  <c:v>65062</c:v>
                </c:pt>
                <c:pt idx="2888">
                  <c:v>65068</c:v>
                </c:pt>
                <c:pt idx="2889">
                  <c:v>65074</c:v>
                </c:pt>
                <c:pt idx="2890">
                  <c:v>65082</c:v>
                </c:pt>
                <c:pt idx="2891">
                  <c:v>65091</c:v>
                </c:pt>
                <c:pt idx="2892">
                  <c:v>65092</c:v>
                </c:pt>
                <c:pt idx="2893">
                  <c:v>65106</c:v>
                </c:pt>
                <c:pt idx="2894">
                  <c:v>65117</c:v>
                </c:pt>
                <c:pt idx="2895">
                  <c:v>65129</c:v>
                </c:pt>
                <c:pt idx="2896">
                  <c:v>65132</c:v>
                </c:pt>
                <c:pt idx="2897">
                  <c:v>65154</c:v>
                </c:pt>
                <c:pt idx="2898">
                  <c:v>65181</c:v>
                </c:pt>
                <c:pt idx="2899">
                  <c:v>65187</c:v>
                </c:pt>
                <c:pt idx="2900">
                  <c:v>65192</c:v>
                </c:pt>
                <c:pt idx="2901">
                  <c:v>65197</c:v>
                </c:pt>
                <c:pt idx="2902">
                  <c:v>65218</c:v>
                </c:pt>
                <c:pt idx="2903">
                  <c:v>65261</c:v>
                </c:pt>
                <c:pt idx="2904">
                  <c:v>65277</c:v>
                </c:pt>
                <c:pt idx="2905">
                  <c:v>65280</c:v>
                </c:pt>
                <c:pt idx="2906">
                  <c:v>65295</c:v>
                </c:pt>
                <c:pt idx="2907">
                  <c:v>65299</c:v>
                </c:pt>
                <c:pt idx="2908">
                  <c:v>65302</c:v>
                </c:pt>
                <c:pt idx="2909">
                  <c:v>65304</c:v>
                </c:pt>
                <c:pt idx="2910">
                  <c:v>65306</c:v>
                </c:pt>
                <c:pt idx="2911">
                  <c:v>65326</c:v>
                </c:pt>
                <c:pt idx="2912">
                  <c:v>65339</c:v>
                </c:pt>
                <c:pt idx="2913">
                  <c:v>65373</c:v>
                </c:pt>
                <c:pt idx="2914">
                  <c:v>65381</c:v>
                </c:pt>
                <c:pt idx="2915">
                  <c:v>65389</c:v>
                </c:pt>
                <c:pt idx="2916">
                  <c:v>65409</c:v>
                </c:pt>
                <c:pt idx="2917">
                  <c:v>65410</c:v>
                </c:pt>
                <c:pt idx="2918">
                  <c:v>65420</c:v>
                </c:pt>
                <c:pt idx="2919">
                  <c:v>65435</c:v>
                </c:pt>
                <c:pt idx="2920">
                  <c:v>65438</c:v>
                </c:pt>
                <c:pt idx="2921">
                  <c:v>65449</c:v>
                </c:pt>
                <c:pt idx="2922">
                  <c:v>65450</c:v>
                </c:pt>
                <c:pt idx="2923">
                  <c:v>65453</c:v>
                </c:pt>
                <c:pt idx="2924">
                  <c:v>65460</c:v>
                </c:pt>
                <c:pt idx="2925">
                  <c:v>65464</c:v>
                </c:pt>
                <c:pt idx="2926">
                  <c:v>65467</c:v>
                </c:pt>
                <c:pt idx="2927">
                  <c:v>65469</c:v>
                </c:pt>
                <c:pt idx="2928">
                  <c:v>65471</c:v>
                </c:pt>
                <c:pt idx="2929">
                  <c:v>65478</c:v>
                </c:pt>
                <c:pt idx="2930">
                  <c:v>65484</c:v>
                </c:pt>
                <c:pt idx="2931">
                  <c:v>65499</c:v>
                </c:pt>
                <c:pt idx="2932">
                  <c:v>65502</c:v>
                </c:pt>
                <c:pt idx="2933">
                  <c:v>65509</c:v>
                </c:pt>
                <c:pt idx="2934">
                  <c:v>65519</c:v>
                </c:pt>
                <c:pt idx="2935">
                  <c:v>65523</c:v>
                </c:pt>
                <c:pt idx="2936">
                  <c:v>65529</c:v>
                </c:pt>
                <c:pt idx="2937">
                  <c:v>65539</c:v>
                </c:pt>
                <c:pt idx="2938">
                  <c:v>65541</c:v>
                </c:pt>
                <c:pt idx="2939">
                  <c:v>65549</c:v>
                </c:pt>
                <c:pt idx="2940">
                  <c:v>65562</c:v>
                </c:pt>
                <c:pt idx="2941">
                  <c:v>65564</c:v>
                </c:pt>
                <c:pt idx="2942">
                  <c:v>65567</c:v>
                </c:pt>
                <c:pt idx="2943">
                  <c:v>65583</c:v>
                </c:pt>
                <c:pt idx="2944">
                  <c:v>65586</c:v>
                </c:pt>
                <c:pt idx="2945">
                  <c:v>65594</c:v>
                </c:pt>
                <c:pt idx="2946">
                  <c:v>65601</c:v>
                </c:pt>
                <c:pt idx="2947">
                  <c:v>65602</c:v>
                </c:pt>
                <c:pt idx="2948">
                  <c:v>65608</c:v>
                </c:pt>
                <c:pt idx="2949">
                  <c:v>65611</c:v>
                </c:pt>
                <c:pt idx="2950">
                  <c:v>65617</c:v>
                </c:pt>
                <c:pt idx="2951">
                  <c:v>65630</c:v>
                </c:pt>
                <c:pt idx="2952">
                  <c:v>65656</c:v>
                </c:pt>
                <c:pt idx="2953">
                  <c:v>65677</c:v>
                </c:pt>
                <c:pt idx="2954">
                  <c:v>65682</c:v>
                </c:pt>
                <c:pt idx="2955">
                  <c:v>65686</c:v>
                </c:pt>
                <c:pt idx="2956">
                  <c:v>65687</c:v>
                </c:pt>
                <c:pt idx="2957">
                  <c:v>65703</c:v>
                </c:pt>
                <c:pt idx="2958">
                  <c:v>65709</c:v>
                </c:pt>
                <c:pt idx="2959">
                  <c:v>65713</c:v>
                </c:pt>
                <c:pt idx="2960">
                  <c:v>65716</c:v>
                </c:pt>
                <c:pt idx="2961">
                  <c:v>65717</c:v>
                </c:pt>
                <c:pt idx="2962">
                  <c:v>65723</c:v>
                </c:pt>
                <c:pt idx="2963">
                  <c:v>65727</c:v>
                </c:pt>
                <c:pt idx="2964">
                  <c:v>65754</c:v>
                </c:pt>
                <c:pt idx="2965">
                  <c:v>65761</c:v>
                </c:pt>
                <c:pt idx="2966">
                  <c:v>65762</c:v>
                </c:pt>
                <c:pt idx="2967">
                  <c:v>65774</c:v>
                </c:pt>
                <c:pt idx="2968">
                  <c:v>65775</c:v>
                </c:pt>
                <c:pt idx="2969">
                  <c:v>65784</c:v>
                </c:pt>
                <c:pt idx="2970">
                  <c:v>65787</c:v>
                </c:pt>
                <c:pt idx="2971">
                  <c:v>65791</c:v>
                </c:pt>
                <c:pt idx="2972">
                  <c:v>65864</c:v>
                </c:pt>
                <c:pt idx="2973">
                  <c:v>65866</c:v>
                </c:pt>
                <c:pt idx="2974">
                  <c:v>65880</c:v>
                </c:pt>
                <c:pt idx="2975">
                  <c:v>65894</c:v>
                </c:pt>
                <c:pt idx="2976">
                  <c:v>65896</c:v>
                </c:pt>
                <c:pt idx="2977">
                  <c:v>65905</c:v>
                </c:pt>
                <c:pt idx="2978">
                  <c:v>65938</c:v>
                </c:pt>
                <c:pt idx="2979">
                  <c:v>65942</c:v>
                </c:pt>
                <c:pt idx="2980">
                  <c:v>65948</c:v>
                </c:pt>
                <c:pt idx="2981">
                  <c:v>65949</c:v>
                </c:pt>
                <c:pt idx="2982">
                  <c:v>65973</c:v>
                </c:pt>
                <c:pt idx="2983">
                  <c:v>66011</c:v>
                </c:pt>
                <c:pt idx="2984">
                  <c:v>66016</c:v>
                </c:pt>
                <c:pt idx="2985">
                  <c:v>66018</c:v>
                </c:pt>
                <c:pt idx="2986">
                  <c:v>66020</c:v>
                </c:pt>
                <c:pt idx="2987">
                  <c:v>66027</c:v>
                </c:pt>
                <c:pt idx="2988">
                  <c:v>66030</c:v>
                </c:pt>
                <c:pt idx="2989">
                  <c:v>66038</c:v>
                </c:pt>
                <c:pt idx="2990">
                  <c:v>66051</c:v>
                </c:pt>
                <c:pt idx="2991">
                  <c:v>66072</c:v>
                </c:pt>
                <c:pt idx="2992">
                  <c:v>66095</c:v>
                </c:pt>
                <c:pt idx="2993">
                  <c:v>66107</c:v>
                </c:pt>
                <c:pt idx="2994">
                  <c:v>66122</c:v>
                </c:pt>
                <c:pt idx="2995">
                  <c:v>66155</c:v>
                </c:pt>
                <c:pt idx="2996">
                  <c:v>66169</c:v>
                </c:pt>
                <c:pt idx="2997">
                  <c:v>66176</c:v>
                </c:pt>
                <c:pt idx="2998">
                  <c:v>66202</c:v>
                </c:pt>
                <c:pt idx="2999">
                  <c:v>66215</c:v>
                </c:pt>
                <c:pt idx="3000">
                  <c:v>66233</c:v>
                </c:pt>
                <c:pt idx="3001">
                  <c:v>66256</c:v>
                </c:pt>
                <c:pt idx="3002">
                  <c:v>66259</c:v>
                </c:pt>
                <c:pt idx="3003">
                  <c:v>66268</c:v>
                </c:pt>
                <c:pt idx="3004">
                  <c:v>66287</c:v>
                </c:pt>
                <c:pt idx="3005">
                  <c:v>66290</c:v>
                </c:pt>
                <c:pt idx="3006">
                  <c:v>66297</c:v>
                </c:pt>
                <c:pt idx="3007">
                  <c:v>66306</c:v>
                </c:pt>
                <c:pt idx="3008">
                  <c:v>66339</c:v>
                </c:pt>
                <c:pt idx="3009">
                  <c:v>66352</c:v>
                </c:pt>
                <c:pt idx="3010">
                  <c:v>66355</c:v>
                </c:pt>
                <c:pt idx="3011">
                  <c:v>66358</c:v>
                </c:pt>
                <c:pt idx="3012">
                  <c:v>66362</c:v>
                </c:pt>
                <c:pt idx="3013">
                  <c:v>66369</c:v>
                </c:pt>
                <c:pt idx="3014">
                  <c:v>66379</c:v>
                </c:pt>
                <c:pt idx="3015">
                  <c:v>66382</c:v>
                </c:pt>
                <c:pt idx="3016">
                  <c:v>66391</c:v>
                </c:pt>
                <c:pt idx="3017">
                  <c:v>66400</c:v>
                </c:pt>
                <c:pt idx="3018">
                  <c:v>66405</c:v>
                </c:pt>
                <c:pt idx="3019">
                  <c:v>66406</c:v>
                </c:pt>
                <c:pt idx="3020">
                  <c:v>66411</c:v>
                </c:pt>
                <c:pt idx="3021">
                  <c:v>66420</c:v>
                </c:pt>
                <c:pt idx="3022">
                  <c:v>66433</c:v>
                </c:pt>
                <c:pt idx="3023">
                  <c:v>66443</c:v>
                </c:pt>
                <c:pt idx="3024">
                  <c:v>66449</c:v>
                </c:pt>
                <c:pt idx="3025">
                  <c:v>66455</c:v>
                </c:pt>
                <c:pt idx="3026">
                  <c:v>66468</c:v>
                </c:pt>
                <c:pt idx="3027">
                  <c:v>66471</c:v>
                </c:pt>
                <c:pt idx="3028">
                  <c:v>66478</c:v>
                </c:pt>
                <c:pt idx="3029">
                  <c:v>66492</c:v>
                </c:pt>
                <c:pt idx="3030">
                  <c:v>66501</c:v>
                </c:pt>
                <c:pt idx="3031">
                  <c:v>66509</c:v>
                </c:pt>
                <c:pt idx="3032">
                  <c:v>66513</c:v>
                </c:pt>
                <c:pt idx="3033">
                  <c:v>66537</c:v>
                </c:pt>
                <c:pt idx="3034">
                  <c:v>66543</c:v>
                </c:pt>
                <c:pt idx="3035">
                  <c:v>66559</c:v>
                </c:pt>
                <c:pt idx="3036">
                  <c:v>66576</c:v>
                </c:pt>
                <c:pt idx="3037">
                  <c:v>66587</c:v>
                </c:pt>
                <c:pt idx="3038">
                  <c:v>66595</c:v>
                </c:pt>
                <c:pt idx="3039">
                  <c:v>66601</c:v>
                </c:pt>
                <c:pt idx="3040">
                  <c:v>66615</c:v>
                </c:pt>
                <c:pt idx="3041">
                  <c:v>66626</c:v>
                </c:pt>
                <c:pt idx="3042">
                  <c:v>66632</c:v>
                </c:pt>
                <c:pt idx="3043">
                  <c:v>66635</c:v>
                </c:pt>
                <c:pt idx="3044">
                  <c:v>66640</c:v>
                </c:pt>
                <c:pt idx="3045">
                  <c:v>66641</c:v>
                </c:pt>
                <c:pt idx="3046">
                  <c:v>66668</c:v>
                </c:pt>
                <c:pt idx="3047">
                  <c:v>66673</c:v>
                </c:pt>
                <c:pt idx="3048">
                  <c:v>66696</c:v>
                </c:pt>
                <c:pt idx="3049">
                  <c:v>66706</c:v>
                </c:pt>
                <c:pt idx="3050">
                  <c:v>66721</c:v>
                </c:pt>
                <c:pt idx="3051">
                  <c:v>66732</c:v>
                </c:pt>
                <c:pt idx="3052">
                  <c:v>66733</c:v>
                </c:pt>
                <c:pt idx="3053">
                  <c:v>66755</c:v>
                </c:pt>
                <c:pt idx="3054">
                  <c:v>66774</c:v>
                </c:pt>
                <c:pt idx="3055">
                  <c:v>66783</c:v>
                </c:pt>
                <c:pt idx="3056">
                  <c:v>66792</c:v>
                </c:pt>
                <c:pt idx="3057">
                  <c:v>66800</c:v>
                </c:pt>
                <c:pt idx="3058">
                  <c:v>66810</c:v>
                </c:pt>
                <c:pt idx="3059">
                  <c:v>66822</c:v>
                </c:pt>
                <c:pt idx="3060">
                  <c:v>66830</c:v>
                </c:pt>
                <c:pt idx="3061">
                  <c:v>66833</c:v>
                </c:pt>
                <c:pt idx="3062">
                  <c:v>66837</c:v>
                </c:pt>
                <c:pt idx="3063">
                  <c:v>66855</c:v>
                </c:pt>
                <c:pt idx="3064">
                  <c:v>66859</c:v>
                </c:pt>
                <c:pt idx="3065">
                  <c:v>66871</c:v>
                </c:pt>
                <c:pt idx="3066">
                  <c:v>66919</c:v>
                </c:pt>
                <c:pt idx="3067">
                  <c:v>66942</c:v>
                </c:pt>
                <c:pt idx="3068">
                  <c:v>66946</c:v>
                </c:pt>
                <c:pt idx="3069">
                  <c:v>66957</c:v>
                </c:pt>
                <c:pt idx="3070">
                  <c:v>66973</c:v>
                </c:pt>
                <c:pt idx="3071">
                  <c:v>66976</c:v>
                </c:pt>
                <c:pt idx="3072">
                  <c:v>66978</c:v>
                </c:pt>
                <c:pt idx="3073">
                  <c:v>66982</c:v>
                </c:pt>
                <c:pt idx="3074">
                  <c:v>66986</c:v>
                </c:pt>
                <c:pt idx="3075">
                  <c:v>66987</c:v>
                </c:pt>
                <c:pt idx="3076">
                  <c:v>66994</c:v>
                </c:pt>
                <c:pt idx="3077">
                  <c:v>66998</c:v>
                </c:pt>
                <c:pt idx="3078">
                  <c:v>67008</c:v>
                </c:pt>
                <c:pt idx="3079">
                  <c:v>67024</c:v>
                </c:pt>
                <c:pt idx="3080">
                  <c:v>67025</c:v>
                </c:pt>
                <c:pt idx="3081">
                  <c:v>67031</c:v>
                </c:pt>
                <c:pt idx="3082">
                  <c:v>67032</c:v>
                </c:pt>
                <c:pt idx="3083">
                  <c:v>67054</c:v>
                </c:pt>
                <c:pt idx="3084">
                  <c:v>67058</c:v>
                </c:pt>
                <c:pt idx="3085">
                  <c:v>67071</c:v>
                </c:pt>
                <c:pt idx="3086">
                  <c:v>67073</c:v>
                </c:pt>
                <c:pt idx="3087">
                  <c:v>67079</c:v>
                </c:pt>
                <c:pt idx="3088">
                  <c:v>67096</c:v>
                </c:pt>
                <c:pt idx="3089">
                  <c:v>67104</c:v>
                </c:pt>
                <c:pt idx="3090">
                  <c:v>67113</c:v>
                </c:pt>
                <c:pt idx="3091">
                  <c:v>67137</c:v>
                </c:pt>
                <c:pt idx="3092">
                  <c:v>67141</c:v>
                </c:pt>
                <c:pt idx="3093">
                  <c:v>67145</c:v>
                </c:pt>
                <c:pt idx="3094">
                  <c:v>67147</c:v>
                </c:pt>
                <c:pt idx="3095">
                  <c:v>67160</c:v>
                </c:pt>
                <c:pt idx="3096">
                  <c:v>67169</c:v>
                </c:pt>
                <c:pt idx="3097">
                  <c:v>67184</c:v>
                </c:pt>
                <c:pt idx="3098">
                  <c:v>67198</c:v>
                </c:pt>
                <c:pt idx="3099">
                  <c:v>67204</c:v>
                </c:pt>
                <c:pt idx="3100">
                  <c:v>67209</c:v>
                </c:pt>
                <c:pt idx="3101">
                  <c:v>67216</c:v>
                </c:pt>
                <c:pt idx="3102">
                  <c:v>67230</c:v>
                </c:pt>
                <c:pt idx="3103">
                  <c:v>67257</c:v>
                </c:pt>
                <c:pt idx="3104">
                  <c:v>67276</c:v>
                </c:pt>
                <c:pt idx="3105">
                  <c:v>67280</c:v>
                </c:pt>
                <c:pt idx="3106">
                  <c:v>67287</c:v>
                </c:pt>
                <c:pt idx="3107">
                  <c:v>67295</c:v>
                </c:pt>
                <c:pt idx="3108">
                  <c:v>67302</c:v>
                </c:pt>
                <c:pt idx="3109">
                  <c:v>67312</c:v>
                </c:pt>
                <c:pt idx="3110">
                  <c:v>67321</c:v>
                </c:pt>
                <c:pt idx="3111">
                  <c:v>67336</c:v>
                </c:pt>
                <c:pt idx="3112">
                  <c:v>67341</c:v>
                </c:pt>
                <c:pt idx="3113">
                  <c:v>67361</c:v>
                </c:pt>
                <c:pt idx="3114">
                  <c:v>67370</c:v>
                </c:pt>
                <c:pt idx="3115">
                  <c:v>67371</c:v>
                </c:pt>
                <c:pt idx="3116">
                  <c:v>67394</c:v>
                </c:pt>
                <c:pt idx="3117">
                  <c:v>67398</c:v>
                </c:pt>
                <c:pt idx="3118">
                  <c:v>67399</c:v>
                </c:pt>
                <c:pt idx="3119">
                  <c:v>67435</c:v>
                </c:pt>
                <c:pt idx="3120">
                  <c:v>67450</c:v>
                </c:pt>
                <c:pt idx="3121">
                  <c:v>67497</c:v>
                </c:pt>
                <c:pt idx="3122">
                  <c:v>67502</c:v>
                </c:pt>
                <c:pt idx="3123">
                  <c:v>67513</c:v>
                </c:pt>
                <c:pt idx="3124">
                  <c:v>67537</c:v>
                </c:pt>
                <c:pt idx="3125">
                  <c:v>67541</c:v>
                </c:pt>
                <c:pt idx="3126">
                  <c:v>67553</c:v>
                </c:pt>
                <c:pt idx="3127">
                  <c:v>67554</c:v>
                </c:pt>
                <c:pt idx="3128">
                  <c:v>67569</c:v>
                </c:pt>
                <c:pt idx="3129">
                  <c:v>67588</c:v>
                </c:pt>
                <c:pt idx="3130">
                  <c:v>67641</c:v>
                </c:pt>
                <c:pt idx="3131">
                  <c:v>67660</c:v>
                </c:pt>
                <c:pt idx="3132">
                  <c:v>67679</c:v>
                </c:pt>
                <c:pt idx="3133">
                  <c:v>67683</c:v>
                </c:pt>
                <c:pt idx="3134">
                  <c:v>67684</c:v>
                </c:pt>
                <c:pt idx="3135">
                  <c:v>67694</c:v>
                </c:pt>
                <c:pt idx="3136">
                  <c:v>67704</c:v>
                </c:pt>
                <c:pt idx="3137">
                  <c:v>67708</c:v>
                </c:pt>
                <c:pt idx="3138">
                  <c:v>67710</c:v>
                </c:pt>
                <c:pt idx="3139">
                  <c:v>67717</c:v>
                </c:pt>
                <c:pt idx="3140">
                  <c:v>67739</c:v>
                </c:pt>
                <c:pt idx="3141">
                  <c:v>67748</c:v>
                </c:pt>
                <c:pt idx="3142">
                  <c:v>67755</c:v>
                </c:pt>
                <c:pt idx="3143">
                  <c:v>67761</c:v>
                </c:pt>
                <c:pt idx="3144">
                  <c:v>67769</c:v>
                </c:pt>
                <c:pt idx="3145">
                  <c:v>67770</c:v>
                </c:pt>
                <c:pt idx="3146">
                  <c:v>67773</c:v>
                </c:pt>
                <c:pt idx="3147">
                  <c:v>67776</c:v>
                </c:pt>
                <c:pt idx="3148">
                  <c:v>67799</c:v>
                </c:pt>
                <c:pt idx="3149">
                  <c:v>67808</c:v>
                </c:pt>
                <c:pt idx="3150">
                  <c:v>67815</c:v>
                </c:pt>
                <c:pt idx="3151">
                  <c:v>67842</c:v>
                </c:pt>
                <c:pt idx="3152">
                  <c:v>67844</c:v>
                </c:pt>
                <c:pt idx="3153">
                  <c:v>67866</c:v>
                </c:pt>
                <c:pt idx="3154">
                  <c:v>67872</c:v>
                </c:pt>
                <c:pt idx="3155">
                  <c:v>67885</c:v>
                </c:pt>
                <c:pt idx="3156">
                  <c:v>67891</c:v>
                </c:pt>
                <c:pt idx="3157">
                  <c:v>67918</c:v>
                </c:pt>
                <c:pt idx="3158">
                  <c:v>67922</c:v>
                </c:pt>
                <c:pt idx="3159">
                  <c:v>67929</c:v>
                </c:pt>
                <c:pt idx="3160">
                  <c:v>67935</c:v>
                </c:pt>
                <c:pt idx="3161">
                  <c:v>67943</c:v>
                </c:pt>
                <c:pt idx="3162">
                  <c:v>67954</c:v>
                </c:pt>
                <c:pt idx="3163">
                  <c:v>67971</c:v>
                </c:pt>
                <c:pt idx="3164">
                  <c:v>67978</c:v>
                </c:pt>
                <c:pt idx="3165">
                  <c:v>67984</c:v>
                </c:pt>
                <c:pt idx="3166">
                  <c:v>67987</c:v>
                </c:pt>
                <c:pt idx="3167">
                  <c:v>67998</c:v>
                </c:pt>
                <c:pt idx="3168">
                  <c:v>68003</c:v>
                </c:pt>
                <c:pt idx="3169">
                  <c:v>68044</c:v>
                </c:pt>
                <c:pt idx="3170">
                  <c:v>68050</c:v>
                </c:pt>
                <c:pt idx="3171">
                  <c:v>68061</c:v>
                </c:pt>
                <c:pt idx="3172">
                  <c:v>68065</c:v>
                </c:pt>
                <c:pt idx="3173">
                  <c:v>68104</c:v>
                </c:pt>
                <c:pt idx="3174">
                  <c:v>68109</c:v>
                </c:pt>
                <c:pt idx="3175">
                  <c:v>68140</c:v>
                </c:pt>
                <c:pt idx="3176">
                  <c:v>68142</c:v>
                </c:pt>
                <c:pt idx="3177">
                  <c:v>68151</c:v>
                </c:pt>
                <c:pt idx="3178">
                  <c:v>68161</c:v>
                </c:pt>
                <c:pt idx="3179">
                  <c:v>68165</c:v>
                </c:pt>
                <c:pt idx="3180">
                  <c:v>68174</c:v>
                </c:pt>
                <c:pt idx="3181">
                  <c:v>68187</c:v>
                </c:pt>
                <c:pt idx="3182">
                  <c:v>68192</c:v>
                </c:pt>
                <c:pt idx="3183">
                  <c:v>68201</c:v>
                </c:pt>
                <c:pt idx="3184">
                  <c:v>68210</c:v>
                </c:pt>
                <c:pt idx="3185">
                  <c:v>68238</c:v>
                </c:pt>
                <c:pt idx="3186">
                  <c:v>68256</c:v>
                </c:pt>
                <c:pt idx="3187">
                  <c:v>68257</c:v>
                </c:pt>
                <c:pt idx="3188">
                  <c:v>68262</c:v>
                </c:pt>
                <c:pt idx="3189">
                  <c:v>68289</c:v>
                </c:pt>
                <c:pt idx="3190">
                  <c:v>68296</c:v>
                </c:pt>
                <c:pt idx="3191">
                  <c:v>68302</c:v>
                </c:pt>
                <c:pt idx="3192">
                  <c:v>68311</c:v>
                </c:pt>
                <c:pt idx="3193">
                  <c:v>68312</c:v>
                </c:pt>
                <c:pt idx="3194">
                  <c:v>68313</c:v>
                </c:pt>
                <c:pt idx="3195">
                  <c:v>68317</c:v>
                </c:pt>
                <c:pt idx="3196">
                  <c:v>68318</c:v>
                </c:pt>
                <c:pt idx="3197">
                  <c:v>68324</c:v>
                </c:pt>
                <c:pt idx="3198">
                  <c:v>68334</c:v>
                </c:pt>
                <c:pt idx="3199">
                  <c:v>68336</c:v>
                </c:pt>
                <c:pt idx="3200">
                  <c:v>68349</c:v>
                </c:pt>
                <c:pt idx="3201">
                  <c:v>68375</c:v>
                </c:pt>
                <c:pt idx="3202">
                  <c:v>68384</c:v>
                </c:pt>
                <c:pt idx="3203">
                  <c:v>68394</c:v>
                </c:pt>
                <c:pt idx="3204">
                  <c:v>68402</c:v>
                </c:pt>
                <c:pt idx="3205">
                  <c:v>68408</c:v>
                </c:pt>
                <c:pt idx="3206">
                  <c:v>68409</c:v>
                </c:pt>
                <c:pt idx="3207">
                  <c:v>68428</c:v>
                </c:pt>
                <c:pt idx="3208">
                  <c:v>68442</c:v>
                </c:pt>
                <c:pt idx="3209">
                  <c:v>68456</c:v>
                </c:pt>
                <c:pt idx="3210">
                  <c:v>68458</c:v>
                </c:pt>
                <c:pt idx="3211">
                  <c:v>68459</c:v>
                </c:pt>
                <c:pt idx="3212">
                  <c:v>68463</c:v>
                </c:pt>
                <c:pt idx="3213">
                  <c:v>68472</c:v>
                </c:pt>
                <c:pt idx="3214">
                  <c:v>68475</c:v>
                </c:pt>
                <c:pt idx="3215">
                  <c:v>68482</c:v>
                </c:pt>
                <c:pt idx="3216">
                  <c:v>68517</c:v>
                </c:pt>
                <c:pt idx="3217">
                  <c:v>68539</c:v>
                </c:pt>
                <c:pt idx="3218">
                  <c:v>68549</c:v>
                </c:pt>
                <c:pt idx="3219">
                  <c:v>68554</c:v>
                </c:pt>
                <c:pt idx="3220">
                  <c:v>68569</c:v>
                </c:pt>
                <c:pt idx="3221">
                  <c:v>68574</c:v>
                </c:pt>
                <c:pt idx="3222">
                  <c:v>68578</c:v>
                </c:pt>
                <c:pt idx="3223">
                  <c:v>68583</c:v>
                </c:pt>
                <c:pt idx="3224">
                  <c:v>68594</c:v>
                </c:pt>
                <c:pt idx="3225">
                  <c:v>68632</c:v>
                </c:pt>
                <c:pt idx="3226">
                  <c:v>68634</c:v>
                </c:pt>
                <c:pt idx="3227">
                  <c:v>68639</c:v>
                </c:pt>
                <c:pt idx="3228">
                  <c:v>68640</c:v>
                </c:pt>
                <c:pt idx="3229">
                  <c:v>68642</c:v>
                </c:pt>
                <c:pt idx="3230">
                  <c:v>68650</c:v>
                </c:pt>
                <c:pt idx="3231">
                  <c:v>68658</c:v>
                </c:pt>
                <c:pt idx="3232">
                  <c:v>68668</c:v>
                </c:pt>
                <c:pt idx="3233">
                  <c:v>68681</c:v>
                </c:pt>
                <c:pt idx="3234">
                  <c:v>68700</c:v>
                </c:pt>
                <c:pt idx="3235">
                  <c:v>68705</c:v>
                </c:pt>
                <c:pt idx="3236">
                  <c:v>68707</c:v>
                </c:pt>
                <c:pt idx="3237">
                  <c:v>68712</c:v>
                </c:pt>
                <c:pt idx="3238">
                  <c:v>68718</c:v>
                </c:pt>
                <c:pt idx="3239">
                  <c:v>68724</c:v>
                </c:pt>
                <c:pt idx="3240">
                  <c:v>68750</c:v>
                </c:pt>
                <c:pt idx="3241">
                  <c:v>68775</c:v>
                </c:pt>
                <c:pt idx="3242">
                  <c:v>68779</c:v>
                </c:pt>
                <c:pt idx="3243">
                  <c:v>68788</c:v>
                </c:pt>
                <c:pt idx="3244">
                  <c:v>68800</c:v>
                </c:pt>
                <c:pt idx="3245">
                  <c:v>68803</c:v>
                </c:pt>
                <c:pt idx="3246">
                  <c:v>68805</c:v>
                </c:pt>
                <c:pt idx="3247">
                  <c:v>68810</c:v>
                </c:pt>
                <c:pt idx="3248">
                  <c:v>68827</c:v>
                </c:pt>
                <c:pt idx="3249">
                  <c:v>68852</c:v>
                </c:pt>
                <c:pt idx="3250">
                  <c:v>68856</c:v>
                </c:pt>
                <c:pt idx="3251">
                  <c:v>68859</c:v>
                </c:pt>
                <c:pt idx="3252">
                  <c:v>68870</c:v>
                </c:pt>
                <c:pt idx="3253">
                  <c:v>68874</c:v>
                </c:pt>
                <c:pt idx="3254">
                  <c:v>68895</c:v>
                </c:pt>
                <c:pt idx="3255">
                  <c:v>68901</c:v>
                </c:pt>
                <c:pt idx="3256">
                  <c:v>68902</c:v>
                </c:pt>
                <c:pt idx="3257">
                  <c:v>68904</c:v>
                </c:pt>
                <c:pt idx="3258">
                  <c:v>68911</c:v>
                </c:pt>
                <c:pt idx="3259">
                  <c:v>68917</c:v>
                </c:pt>
                <c:pt idx="3260">
                  <c:v>68952</c:v>
                </c:pt>
                <c:pt idx="3261">
                  <c:v>68962</c:v>
                </c:pt>
                <c:pt idx="3262">
                  <c:v>68964</c:v>
                </c:pt>
                <c:pt idx="3263">
                  <c:v>68977</c:v>
                </c:pt>
                <c:pt idx="3264">
                  <c:v>68979</c:v>
                </c:pt>
                <c:pt idx="3265">
                  <c:v>69007</c:v>
                </c:pt>
                <c:pt idx="3266">
                  <c:v>69016</c:v>
                </c:pt>
                <c:pt idx="3267">
                  <c:v>69025</c:v>
                </c:pt>
                <c:pt idx="3268">
                  <c:v>69041</c:v>
                </c:pt>
                <c:pt idx="3269">
                  <c:v>69043</c:v>
                </c:pt>
                <c:pt idx="3270">
                  <c:v>69051</c:v>
                </c:pt>
                <c:pt idx="3271">
                  <c:v>69066</c:v>
                </c:pt>
                <c:pt idx="3272">
                  <c:v>69075</c:v>
                </c:pt>
                <c:pt idx="3273">
                  <c:v>69083</c:v>
                </c:pt>
                <c:pt idx="3274">
                  <c:v>69085</c:v>
                </c:pt>
                <c:pt idx="3275">
                  <c:v>69093</c:v>
                </c:pt>
                <c:pt idx="3276">
                  <c:v>69103</c:v>
                </c:pt>
                <c:pt idx="3277">
                  <c:v>69111</c:v>
                </c:pt>
                <c:pt idx="3278">
                  <c:v>69119</c:v>
                </c:pt>
                <c:pt idx="3279">
                  <c:v>69126</c:v>
                </c:pt>
                <c:pt idx="3280">
                  <c:v>69129</c:v>
                </c:pt>
                <c:pt idx="3281">
                  <c:v>69130</c:v>
                </c:pt>
                <c:pt idx="3282">
                  <c:v>69137</c:v>
                </c:pt>
                <c:pt idx="3283">
                  <c:v>69149</c:v>
                </c:pt>
                <c:pt idx="3284">
                  <c:v>69164</c:v>
                </c:pt>
                <c:pt idx="3285">
                  <c:v>69208</c:v>
                </c:pt>
                <c:pt idx="3286">
                  <c:v>69216</c:v>
                </c:pt>
                <c:pt idx="3287">
                  <c:v>69218</c:v>
                </c:pt>
                <c:pt idx="3288">
                  <c:v>69221</c:v>
                </c:pt>
                <c:pt idx="3289">
                  <c:v>69222</c:v>
                </c:pt>
                <c:pt idx="3290">
                  <c:v>69237</c:v>
                </c:pt>
                <c:pt idx="3291">
                  <c:v>69245</c:v>
                </c:pt>
                <c:pt idx="3292">
                  <c:v>69264</c:v>
                </c:pt>
                <c:pt idx="3293">
                  <c:v>69281</c:v>
                </c:pt>
                <c:pt idx="3294">
                  <c:v>69283</c:v>
                </c:pt>
                <c:pt idx="3295">
                  <c:v>69289</c:v>
                </c:pt>
                <c:pt idx="3296">
                  <c:v>69290</c:v>
                </c:pt>
                <c:pt idx="3297">
                  <c:v>69291</c:v>
                </c:pt>
                <c:pt idx="3298">
                  <c:v>69295</c:v>
                </c:pt>
                <c:pt idx="3299">
                  <c:v>69308</c:v>
                </c:pt>
                <c:pt idx="3300">
                  <c:v>69323</c:v>
                </c:pt>
                <c:pt idx="3301">
                  <c:v>69331</c:v>
                </c:pt>
                <c:pt idx="3302">
                  <c:v>69356</c:v>
                </c:pt>
                <c:pt idx="3303">
                  <c:v>69362</c:v>
                </c:pt>
                <c:pt idx="3304">
                  <c:v>69389</c:v>
                </c:pt>
                <c:pt idx="3305">
                  <c:v>69427</c:v>
                </c:pt>
                <c:pt idx="3306">
                  <c:v>69432</c:v>
                </c:pt>
                <c:pt idx="3307">
                  <c:v>69433</c:v>
                </c:pt>
                <c:pt idx="3308">
                  <c:v>69437</c:v>
                </c:pt>
                <c:pt idx="3309">
                  <c:v>69444</c:v>
                </c:pt>
                <c:pt idx="3310">
                  <c:v>69447</c:v>
                </c:pt>
                <c:pt idx="3311">
                  <c:v>69449</c:v>
                </c:pt>
                <c:pt idx="3312">
                  <c:v>69459</c:v>
                </c:pt>
                <c:pt idx="3313">
                  <c:v>69460</c:v>
                </c:pt>
                <c:pt idx="3314">
                  <c:v>69464</c:v>
                </c:pt>
                <c:pt idx="3315">
                  <c:v>69472</c:v>
                </c:pt>
                <c:pt idx="3316">
                  <c:v>69473</c:v>
                </c:pt>
                <c:pt idx="3317">
                  <c:v>69490</c:v>
                </c:pt>
                <c:pt idx="3318">
                  <c:v>69500</c:v>
                </c:pt>
                <c:pt idx="3319">
                  <c:v>69514</c:v>
                </c:pt>
                <c:pt idx="3320">
                  <c:v>69530</c:v>
                </c:pt>
                <c:pt idx="3321">
                  <c:v>69543</c:v>
                </c:pt>
                <c:pt idx="3322">
                  <c:v>69583</c:v>
                </c:pt>
                <c:pt idx="3323">
                  <c:v>69584</c:v>
                </c:pt>
                <c:pt idx="3324">
                  <c:v>69590</c:v>
                </c:pt>
                <c:pt idx="3325">
                  <c:v>69632</c:v>
                </c:pt>
                <c:pt idx="3326">
                  <c:v>69648</c:v>
                </c:pt>
                <c:pt idx="3327">
                  <c:v>69650</c:v>
                </c:pt>
                <c:pt idx="3328">
                  <c:v>69651</c:v>
                </c:pt>
                <c:pt idx="3329">
                  <c:v>69661</c:v>
                </c:pt>
                <c:pt idx="3330">
                  <c:v>69680</c:v>
                </c:pt>
                <c:pt idx="3331">
                  <c:v>69684</c:v>
                </c:pt>
                <c:pt idx="3332">
                  <c:v>69687</c:v>
                </c:pt>
                <c:pt idx="3333">
                  <c:v>69707</c:v>
                </c:pt>
                <c:pt idx="3334">
                  <c:v>69710</c:v>
                </c:pt>
                <c:pt idx="3335">
                  <c:v>69711</c:v>
                </c:pt>
                <c:pt idx="3336">
                  <c:v>69717</c:v>
                </c:pt>
                <c:pt idx="3337">
                  <c:v>69738</c:v>
                </c:pt>
                <c:pt idx="3338">
                  <c:v>69763</c:v>
                </c:pt>
                <c:pt idx="3339">
                  <c:v>69764</c:v>
                </c:pt>
                <c:pt idx="3340">
                  <c:v>69783</c:v>
                </c:pt>
                <c:pt idx="3341">
                  <c:v>69789</c:v>
                </c:pt>
                <c:pt idx="3342">
                  <c:v>69809</c:v>
                </c:pt>
                <c:pt idx="3343">
                  <c:v>69823</c:v>
                </c:pt>
                <c:pt idx="3344">
                  <c:v>69832</c:v>
                </c:pt>
                <c:pt idx="3345">
                  <c:v>69837</c:v>
                </c:pt>
                <c:pt idx="3346">
                  <c:v>69839</c:v>
                </c:pt>
                <c:pt idx="3347">
                  <c:v>69862</c:v>
                </c:pt>
                <c:pt idx="3348">
                  <c:v>69878</c:v>
                </c:pt>
                <c:pt idx="3349">
                  <c:v>69895</c:v>
                </c:pt>
                <c:pt idx="3350">
                  <c:v>69911</c:v>
                </c:pt>
                <c:pt idx="3351">
                  <c:v>69912</c:v>
                </c:pt>
                <c:pt idx="3352">
                  <c:v>69920</c:v>
                </c:pt>
                <c:pt idx="3353">
                  <c:v>69935</c:v>
                </c:pt>
                <c:pt idx="3354">
                  <c:v>69966</c:v>
                </c:pt>
                <c:pt idx="3355">
                  <c:v>70007</c:v>
                </c:pt>
                <c:pt idx="3356">
                  <c:v>70008</c:v>
                </c:pt>
                <c:pt idx="3357">
                  <c:v>70015</c:v>
                </c:pt>
                <c:pt idx="3358">
                  <c:v>70018</c:v>
                </c:pt>
                <c:pt idx="3359">
                  <c:v>70026</c:v>
                </c:pt>
                <c:pt idx="3360">
                  <c:v>70064</c:v>
                </c:pt>
                <c:pt idx="3361">
                  <c:v>70066</c:v>
                </c:pt>
                <c:pt idx="3362">
                  <c:v>70086</c:v>
                </c:pt>
                <c:pt idx="3363">
                  <c:v>70090</c:v>
                </c:pt>
                <c:pt idx="3364">
                  <c:v>70107</c:v>
                </c:pt>
                <c:pt idx="3365">
                  <c:v>70133</c:v>
                </c:pt>
                <c:pt idx="3366">
                  <c:v>70146</c:v>
                </c:pt>
                <c:pt idx="3367">
                  <c:v>70149</c:v>
                </c:pt>
                <c:pt idx="3368">
                  <c:v>70160</c:v>
                </c:pt>
                <c:pt idx="3369">
                  <c:v>70180</c:v>
                </c:pt>
                <c:pt idx="3370">
                  <c:v>70197</c:v>
                </c:pt>
                <c:pt idx="3371">
                  <c:v>70198</c:v>
                </c:pt>
                <c:pt idx="3372">
                  <c:v>70201</c:v>
                </c:pt>
                <c:pt idx="3373">
                  <c:v>70204</c:v>
                </c:pt>
                <c:pt idx="3374">
                  <c:v>70213</c:v>
                </c:pt>
                <c:pt idx="3375">
                  <c:v>70228</c:v>
                </c:pt>
                <c:pt idx="3376">
                  <c:v>70240</c:v>
                </c:pt>
                <c:pt idx="3377">
                  <c:v>70247</c:v>
                </c:pt>
                <c:pt idx="3378">
                  <c:v>70253</c:v>
                </c:pt>
                <c:pt idx="3379">
                  <c:v>70262</c:v>
                </c:pt>
                <c:pt idx="3380">
                  <c:v>70265</c:v>
                </c:pt>
                <c:pt idx="3381">
                  <c:v>70288</c:v>
                </c:pt>
                <c:pt idx="3382">
                  <c:v>70309</c:v>
                </c:pt>
                <c:pt idx="3383">
                  <c:v>70313</c:v>
                </c:pt>
                <c:pt idx="3384">
                  <c:v>70321</c:v>
                </c:pt>
                <c:pt idx="3385">
                  <c:v>70327</c:v>
                </c:pt>
                <c:pt idx="3386">
                  <c:v>70346</c:v>
                </c:pt>
                <c:pt idx="3387">
                  <c:v>70358</c:v>
                </c:pt>
                <c:pt idx="3388">
                  <c:v>70369</c:v>
                </c:pt>
                <c:pt idx="3389">
                  <c:v>70372</c:v>
                </c:pt>
                <c:pt idx="3390">
                  <c:v>70385</c:v>
                </c:pt>
                <c:pt idx="3391">
                  <c:v>70397</c:v>
                </c:pt>
                <c:pt idx="3392">
                  <c:v>70402</c:v>
                </c:pt>
                <c:pt idx="3393">
                  <c:v>70404</c:v>
                </c:pt>
                <c:pt idx="3394">
                  <c:v>70425</c:v>
                </c:pt>
                <c:pt idx="3395">
                  <c:v>70447</c:v>
                </c:pt>
                <c:pt idx="3396">
                  <c:v>70451</c:v>
                </c:pt>
                <c:pt idx="3397">
                  <c:v>70462</c:v>
                </c:pt>
                <c:pt idx="3398">
                  <c:v>70463</c:v>
                </c:pt>
                <c:pt idx="3399">
                  <c:v>70466</c:v>
                </c:pt>
                <c:pt idx="3400">
                  <c:v>70471</c:v>
                </c:pt>
                <c:pt idx="3401">
                  <c:v>70475</c:v>
                </c:pt>
                <c:pt idx="3402">
                  <c:v>70483</c:v>
                </c:pt>
                <c:pt idx="3403">
                  <c:v>70485</c:v>
                </c:pt>
                <c:pt idx="3404">
                  <c:v>70493</c:v>
                </c:pt>
                <c:pt idx="3405">
                  <c:v>70500</c:v>
                </c:pt>
                <c:pt idx="3406">
                  <c:v>70511</c:v>
                </c:pt>
                <c:pt idx="3407">
                  <c:v>70527</c:v>
                </c:pt>
                <c:pt idx="3408">
                  <c:v>70529</c:v>
                </c:pt>
                <c:pt idx="3409">
                  <c:v>70539</c:v>
                </c:pt>
                <c:pt idx="3410">
                  <c:v>70551</c:v>
                </c:pt>
                <c:pt idx="3411">
                  <c:v>70559</c:v>
                </c:pt>
                <c:pt idx="3412">
                  <c:v>70570</c:v>
                </c:pt>
                <c:pt idx="3413">
                  <c:v>70588</c:v>
                </c:pt>
                <c:pt idx="3414">
                  <c:v>70591</c:v>
                </c:pt>
                <c:pt idx="3415">
                  <c:v>70617</c:v>
                </c:pt>
                <c:pt idx="3416">
                  <c:v>70629</c:v>
                </c:pt>
                <c:pt idx="3417">
                  <c:v>70638</c:v>
                </c:pt>
                <c:pt idx="3418">
                  <c:v>70646</c:v>
                </c:pt>
                <c:pt idx="3419">
                  <c:v>70656</c:v>
                </c:pt>
                <c:pt idx="3420">
                  <c:v>70684</c:v>
                </c:pt>
                <c:pt idx="3421">
                  <c:v>70710</c:v>
                </c:pt>
                <c:pt idx="3422">
                  <c:v>70717</c:v>
                </c:pt>
                <c:pt idx="3423">
                  <c:v>70721</c:v>
                </c:pt>
                <c:pt idx="3424">
                  <c:v>70726</c:v>
                </c:pt>
                <c:pt idx="3425">
                  <c:v>70736</c:v>
                </c:pt>
                <c:pt idx="3426">
                  <c:v>70739</c:v>
                </c:pt>
                <c:pt idx="3427">
                  <c:v>70766</c:v>
                </c:pt>
                <c:pt idx="3428">
                  <c:v>70796</c:v>
                </c:pt>
                <c:pt idx="3429">
                  <c:v>70810</c:v>
                </c:pt>
                <c:pt idx="3430">
                  <c:v>70814</c:v>
                </c:pt>
                <c:pt idx="3431">
                  <c:v>70859</c:v>
                </c:pt>
                <c:pt idx="3432">
                  <c:v>70867</c:v>
                </c:pt>
                <c:pt idx="3433">
                  <c:v>70877</c:v>
                </c:pt>
                <c:pt idx="3434">
                  <c:v>70898</c:v>
                </c:pt>
                <c:pt idx="3435">
                  <c:v>70899</c:v>
                </c:pt>
                <c:pt idx="3436">
                  <c:v>70907</c:v>
                </c:pt>
                <c:pt idx="3437">
                  <c:v>70925</c:v>
                </c:pt>
                <c:pt idx="3438">
                  <c:v>70926</c:v>
                </c:pt>
                <c:pt idx="3439">
                  <c:v>70929</c:v>
                </c:pt>
                <c:pt idx="3440">
                  <c:v>70957</c:v>
                </c:pt>
                <c:pt idx="3441">
                  <c:v>70963</c:v>
                </c:pt>
                <c:pt idx="3442">
                  <c:v>70981</c:v>
                </c:pt>
                <c:pt idx="3443">
                  <c:v>70992</c:v>
                </c:pt>
                <c:pt idx="3444">
                  <c:v>70993</c:v>
                </c:pt>
                <c:pt idx="3445">
                  <c:v>71015</c:v>
                </c:pt>
                <c:pt idx="3446">
                  <c:v>71025</c:v>
                </c:pt>
                <c:pt idx="3447">
                  <c:v>71050</c:v>
                </c:pt>
                <c:pt idx="3448">
                  <c:v>71068</c:v>
                </c:pt>
                <c:pt idx="3449">
                  <c:v>71097</c:v>
                </c:pt>
                <c:pt idx="3450">
                  <c:v>71111</c:v>
                </c:pt>
                <c:pt idx="3451">
                  <c:v>71124</c:v>
                </c:pt>
                <c:pt idx="3452">
                  <c:v>71128</c:v>
                </c:pt>
                <c:pt idx="3453">
                  <c:v>71133</c:v>
                </c:pt>
                <c:pt idx="3454">
                  <c:v>71171</c:v>
                </c:pt>
                <c:pt idx="3455">
                  <c:v>71182</c:v>
                </c:pt>
                <c:pt idx="3456">
                  <c:v>71190</c:v>
                </c:pt>
                <c:pt idx="3457">
                  <c:v>71205</c:v>
                </c:pt>
                <c:pt idx="3458">
                  <c:v>71219</c:v>
                </c:pt>
                <c:pt idx="3459">
                  <c:v>71233</c:v>
                </c:pt>
                <c:pt idx="3460">
                  <c:v>71272</c:v>
                </c:pt>
                <c:pt idx="3461">
                  <c:v>71282</c:v>
                </c:pt>
                <c:pt idx="3462">
                  <c:v>71287</c:v>
                </c:pt>
                <c:pt idx="3463">
                  <c:v>71312</c:v>
                </c:pt>
                <c:pt idx="3464">
                  <c:v>71330</c:v>
                </c:pt>
                <c:pt idx="3465">
                  <c:v>71356</c:v>
                </c:pt>
                <c:pt idx="3466">
                  <c:v>71357</c:v>
                </c:pt>
                <c:pt idx="3467">
                  <c:v>71358</c:v>
                </c:pt>
                <c:pt idx="3468">
                  <c:v>71359</c:v>
                </c:pt>
                <c:pt idx="3469">
                  <c:v>71407</c:v>
                </c:pt>
                <c:pt idx="3470">
                  <c:v>71426</c:v>
                </c:pt>
                <c:pt idx="3471">
                  <c:v>71468</c:v>
                </c:pt>
                <c:pt idx="3472">
                  <c:v>71482</c:v>
                </c:pt>
                <c:pt idx="3473">
                  <c:v>71488</c:v>
                </c:pt>
                <c:pt idx="3474">
                  <c:v>71499</c:v>
                </c:pt>
                <c:pt idx="3475">
                  <c:v>71509</c:v>
                </c:pt>
                <c:pt idx="3476">
                  <c:v>71520</c:v>
                </c:pt>
                <c:pt idx="3477">
                  <c:v>71532</c:v>
                </c:pt>
                <c:pt idx="3478">
                  <c:v>71540</c:v>
                </c:pt>
                <c:pt idx="3479">
                  <c:v>71558</c:v>
                </c:pt>
                <c:pt idx="3480">
                  <c:v>71569</c:v>
                </c:pt>
                <c:pt idx="3481">
                  <c:v>71593</c:v>
                </c:pt>
                <c:pt idx="3482">
                  <c:v>71600</c:v>
                </c:pt>
                <c:pt idx="3483">
                  <c:v>71604</c:v>
                </c:pt>
                <c:pt idx="3484">
                  <c:v>71628</c:v>
                </c:pt>
                <c:pt idx="3485">
                  <c:v>71634</c:v>
                </c:pt>
                <c:pt idx="3486">
                  <c:v>71642</c:v>
                </c:pt>
                <c:pt idx="3487">
                  <c:v>71655</c:v>
                </c:pt>
                <c:pt idx="3488">
                  <c:v>71663</c:v>
                </c:pt>
                <c:pt idx="3489">
                  <c:v>71665</c:v>
                </c:pt>
                <c:pt idx="3490">
                  <c:v>71685</c:v>
                </c:pt>
                <c:pt idx="3491">
                  <c:v>71693</c:v>
                </c:pt>
                <c:pt idx="3492">
                  <c:v>71703</c:v>
                </c:pt>
                <c:pt idx="3493">
                  <c:v>71737</c:v>
                </c:pt>
                <c:pt idx="3494">
                  <c:v>71743</c:v>
                </c:pt>
                <c:pt idx="3495">
                  <c:v>71754</c:v>
                </c:pt>
                <c:pt idx="3496">
                  <c:v>71765</c:v>
                </c:pt>
                <c:pt idx="3497">
                  <c:v>71775</c:v>
                </c:pt>
                <c:pt idx="3498">
                  <c:v>71776</c:v>
                </c:pt>
                <c:pt idx="3499">
                  <c:v>71820</c:v>
                </c:pt>
                <c:pt idx="3500">
                  <c:v>71887</c:v>
                </c:pt>
                <c:pt idx="3501">
                  <c:v>71928</c:v>
                </c:pt>
                <c:pt idx="3502">
                  <c:v>71929</c:v>
                </c:pt>
                <c:pt idx="3503">
                  <c:v>71966</c:v>
                </c:pt>
                <c:pt idx="3504">
                  <c:v>72028</c:v>
                </c:pt>
                <c:pt idx="3505">
                  <c:v>72061</c:v>
                </c:pt>
                <c:pt idx="3506">
                  <c:v>72070</c:v>
                </c:pt>
                <c:pt idx="3507">
                  <c:v>72119</c:v>
                </c:pt>
                <c:pt idx="3508">
                  <c:v>72128</c:v>
                </c:pt>
                <c:pt idx="3509">
                  <c:v>72162</c:v>
                </c:pt>
                <c:pt idx="3510">
                  <c:v>72183</c:v>
                </c:pt>
                <c:pt idx="3511">
                  <c:v>72185</c:v>
                </c:pt>
                <c:pt idx="3512">
                  <c:v>72187</c:v>
                </c:pt>
                <c:pt idx="3513">
                  <c:v>72245</c:v>
                </c:pt>
                <c:pt idx="3514">
                  <c:v>72299</c:v>
                </c:pt>
                <c:pt idx="3515">
                  <c:v>72301</c:v>
                </c:pt>
                <c:pt idx="3516">
                  <c:v>72334</c:v>
                </c:pt>
                <c:pt idx="3517">
                  <c:v>72347</c:v>
                </c:pt>
                <c:pt idx="3518">
                  <c:v>72352</c:v>
                </c:pt>
                <c:pt idx="3519">
                  <c:v>72370</c:v>
                </c:pt>
                <c:pt idx="3520">
                  <c:v>72391</c:v>
                </c:pt>
                <c:pt idx="3521">
                  <c:v>72430</c:v>
                </c:pt>
                <c:pt idx="3522">
                  <c:v>72474</c:v>
                </c:pt>
                <c:pt idx="3523">
                  <c:v>72483</c:v>
                </c:pt>
                <c:pt idx="3524">
                  <c:v>72484</c:v>
                </c:pt>
                <c:pt idx="3525">
                  <c:v>72494</c:v>
                </c:pt>
                <c:pt idx="3526">
                  <c:v>72532</c:v>
                </c:pt>
                <c:pt idx="3527">
                  <c:v>72597</c:v>
                </c:pt>
                <c:pt idx="3528">
                  <c:v>72601</c:v>
                </c:pt>
                <c:pt idx="3529">
                  <c:v>72640</c:v>
                </c:pt>
                <c:pt idx="3530">
                  <c:v>72667</c:v>
                </c:pt>
                <c:pt idx="3531">
                  <c:v>72671</c:v>
                </c:pt>
                <c:pt idx="3532">
                  <c:v>72681</c:v>
                </c:pt>
                <c:pt idx="3533">
                  <c:v>72723</c:v>
                </c:pt>
                <c:pt idx="3534">
                  <c:v>72752</c:v>
                </c:pt>
                <c:pt idx="3535">
                  <c:v>72761</c:v>
                </c:pt>
                <c:pt idx="3536">
                  <c:v>72762</c:v>
                </c:pt>
                <c:pt idx="3537">
                  <c:v>72782</c:v>
                </c:pt>
                <c:pt idx="3538">
                  <c:v>72794</c:v>
                </c:pt>
                <c:pt idx="3539">
                  <c:v>72795</c:v>
                </c:pt>
                <c:pt idx="3540">
                  <c:v>72805</c:v>
                </c:pt>
                <c:pt idx="3541">
                  <c:v>72811</c:v>
                </c:pt>
                <c:pt idx="3542">
                  <c:v>72857</c:v>
                </c:pt>
                <c:pt idx="3543">
                  <c:v>72881</c:v>
                </c:pt>
                <c:pt idx="3544">
                  <c:v>72909</c:v>
                </c:pt>
                <c:pt idx="3545">
                  <c:v>72923</c:v>
                </c:pt>
                <c:pt idx="3546">
                  <c:v>72928</c:v>
                </c:pt>
                <c:pt idx="3547">
                  <c:v>72956</c:v>
                </c:pt>
                <c:pt idx="3548">
                  <c:v>72958</c:v>
                </c:pt>
                <c:pt idx="3549">
                  <c:v>72986</c:v>
                </c:pt>
                <c:pt idx="3550">
                  <c:v>72987</c:v>
                </c:pt>
                <c:pt idx="3551">
                  <c:v>72988</c:v>
                </c:pt>
                <c:pt idx="3552">
                  <c:v>73009</c:v>
                </c:pt>
                <c:pt idx="3553">
                  <c:v>73060</c:v>
                </c:pt>
                <c:pt idx="3554">
                  <c:v>73067</c:v>
                </c:pt>
                <c:pt idx="3555">
                  <c:v>73107</c:v>
                </c:pt>
                <c:pt idx="3556">
                  <c:v>73119</c:v>
                </c:pt>
                <c:pt idx="3557">
                  <c:v>73155</c:v>
                </c:pt>
                <c:pt idx="3558">
                  <c:v>73188</c:v>
                </c:pt>
                <c:pt idx="3559">
                  <c:v>73209</c:v>
                </c:pt>
                <c:pt idx="3560">
                  <c:v>73236</c:v>
                </c:pt>
                <c:pt idx="3561">
                  <c:v>73238</c:v>
                </c:pt>
                <c:pt idx="3562">
                  <c:v>73251</c:v>
                </c:pt>
                <c:pt idx="3563">
                  <c:v>73271</c:v>
                </c:pt>
                <c:pt idx="3564">
                  <c:v>73294</c:v>
                </c:pt>
                <c:pt idx="3565">
                  <c:v>73296</c:v>
                </c:pt>
                <c:pt idx="3566">
                  <c:v>73297</c:v>
                </c:pt>
                <c:pt idx="3567">
                  <c:v>73384</c:v>
                </c:pt>
                <c:pt idx="3568">
                  <c:v>73401</c:v>
                </c:pt>
                <c:pt idx="3569">
                  <c:v>73432</c:v>
                </c:pt>
                <c:pt idx="3570">
                  <c:v>73434</c:v>
                </c:pt>
                <c:pt idx="3571">
                  <c:v>73437</c:v>
                </c:pt>
                <c:pt idx="3572">
                  <c:v>73445</c:v>
                </c:pt>
                <c:pt idx="3573">
                  <c:v>73460</c:v>
                </c:pt>
                <c:pt idx="3574">
                  <c:v>73479</c:v>
                </c:pt>
                <c:pt idx="3575">
                  <c:v>73513</c:v>
                </c:pt>
                <c:pt idx="3576">
                  <c:v>73523</c:v>
                </c:pt>
                <c:pt idx="3577">
                  <c:v>73541</c:v>
                </c:pt>
                <c:pt idx="3578">
                  <c:v>73545</c:v>
                </c:pt>
                <c:pt idx="3579">
                  <c:v>73566</c:v>
                </c:pt>
                <c:pt idx="3580">
                  <c:v>73569</c:v>
                </c:pt>
                <c:pt idx="3581">
                  <c:v>73574</c:v>
                </c:pt>
                <c:pt idx="3582">
                  <c:v>73577</c:v>
                </c:pt>
                <c:pt idx="3583">
                  <c:v>73604</c:v>
                </c:pt>
                <c:pt idx="3584">
                  <c:v>73631</c:v>
                </c:pt>
                <c:pt idx="3585">
                  <c:v>73639</c:v>
                </c:pt>
                <c:pt idx="3586">
                  <c:v>73659</c:v>
                </c:pt>
                <c:pt idx="3587">
                  <c:v>73754</c:v>
                </c:pt>
                <c:pt idx="3588">
                  <c:v>73774</c:v>
                </c:pt>
                <c:pt idx="3589">
                  <c:v>73799</c:v>
                </c:pt>
                <c:pt idx="3590">
                  <c:v>73835</c:v>
                </c:pt>
                <c:pt idx="3591">
                  <c:v>73842</c:v>
                </c:pt>
                <c:pt idx="3592">
                  <c:v>73843</c:v>
                </c:pt>
                <c:pt idx="3593">
                  <c:v>73844</c:v>
                </c:pt>
                <c:pt idx="3594">
                  <c:v>73857</c:v>
                </c:pt>
                <c:pt idx="3595">
                  <c:v>73864</c:v>
                </c:pt>
                <c:pt idx="3596">
                  <c:v>73866</c:v>
                </c:pt>
                <c:pt idx="3597">
                  <c:v>73869</c:v>
                </c:pt>
                <c:pt idx="3598">
                  <c:v>73877</c:v>
                </c:pt>
                <c:pt idx="3599">
                  <c:v>73885</c:v>
                </c:pt>
                <c:pt idx="3600">
                  <c:v>73969</c:v>
                </c:pt>
                <c:pt idx="3601">
                  <c:v>73992</c:v>
                </c:pt>
                <c:pt idx="3602">
                  <c:v>74020</c:v>
                </c:pt>
                <c:pt idx="3603">
                  <c:v>74062</c:v>
                </c:pt>
                <c:pt idx="3604">
                  <c:v>74101</c:v>
                </c:pt>
                <c:pt idx="3605">
                  <c:v>74122</c:v>
                </c:pt>
                <c:pt idx="3606">
                  <c:v>74158</c:v>
                </c:pt>
                <c:pt idx="3607">
                  <c:v>74216</c:v>
                </c:pt>
                <c:pt idx="3608">
                  <c:v>74223</c:v>
                </c:pt>
                <c:pt idx="3609">
                  <c:v>74237</c:v>
                </c:pt>
                <c:pt idx="3610">
                  <c:v>74247</c:v>
                </c:pt>
                <c:pt idx="3611">
                  <c:v>74261</c:v>
                </c:pt>
                <c:pt idx="3612">
                  <c:v>74263</c:v>
                </c:pt>
                <c:pt idx="3613">
                  <c:v>74279</c:v>
                </c:pt>
                <c:pt idx="3614">
                  <c:v>74309</c:v>
                </c:pt>
                <c:pt idx="3615">
                  <c:v>74404</c:v>
                </c:pt>
                <c:pt idx="3616">
                  <c:v>74451</c:v>
                </c:pt>
                <c:pt idx="3617">
                  <c:v>74455</c:v>
                </c:pt>
                <c:pt idx="3618">
                  <c:v>74503</c:v>
                </c:pt>
                <c:pt idx="3619">
                  <c:v>74504</c:v>
                </c:pt>
                <c:pt idx="3620">
                  <c:v>74507</c:v>
                </c:pt>
                <c:pt idx="3621">
                  <c:v>74557</c:v>
                </c:pt>
                <c:pt idx="3622">
                  <c:v>74565</c:v>
                </c:pt>
                <c:pt idx="3623">
                  <c:v>74577</c:v>
                </c:pt>
                <c:pt idx="3624">
                  <c:v>74578</c:v>
                </c:pt>
                <c:pt idx="3625">
                  <c:v>74584</c:v>
                </c:pt>
                <c:pt idx="3626">
                  <c:v>74623</c:v>
                </c:pt>
                <c:pt idx="3627">
                  <c:v>74629</c:v>
                </c:pt>
                <c:pt idx="3628">
                  <c:v>74643</c:v>
                </c:pt>
                <c:pt idx="3629">
                  <c:v>74689</c:v>
                </c:pt>
                <c:pt idx="3630">
                  <c:v>74711</c:v>
                </c:pt>
                <c:pt idx="3631">
                  <c:v>74750</c:v>
                </c:pt>
                <c:pt idx="3632">
                  <c:v>74783</c:v>
                </c:pt>
                <c:pt idx="3633">
                  <c:v>74818</c:v>
                </c:pt>
                <c:pt idx="3634">
                  <c:v>74819</c:v>
                </c:pt>
                <c:pt idx="3635">
                  <c:v>74897</c:v>
                </c:pt>
                <c:pt idx="3636">
                  <c:v>74899</c:v>
                </c:pt>
                <c:pt idx="3637">
                  <c:v>74920</c:v>
                </c:pt>
                <c:pt idx="3638">
                  <c:v>74973</c:v>
                </c:pt>
                <c:pt idx="3639">
                  <c:v>75071</c:v>
                </c:pt>
                <c:pt idx="3640">
                  <c:v>75086</c:v>
                </c:pt>
                <c:pt idx="3641">
                  <c:v>75160</c:v>
                </c:pt>
                <c:pt idx="3642">
                  <c:v>75171</c:v>
                </c:pt>
                <c:pt idx="3643">
                  <c:v>75279</c:v>
                </c:pt>
                <c:pt idx="3644">
                  <c:v>75294</c:v>
                </c:pt>
                <c:pt idx="3645">
                  <c:v>75315</c:v>
                </c:pt>
                <c:pt idx="3646">
                  <c:v>75325</c:v>
                </c:pt>
                <c:pt idx="3647">
                  <c:v>75340</c:v>
                </c:pt>
                <c:pt idx="3648">
                  <c:v>75349</c:v>
                </c:pt>
                <c:pt idx="3649">
                  <c:v>75381</c:v>
                </c:pt>
                <c:pt idx="3650">
                  <c:v>75390</c:v>
                </c:pt>
                <c:pt idx="3651">
                  <c:v>75399</c:v>
                </c:pt>
                <c:pt idx="3652">
                  <c:v>75403</c:v>
                </c:pt>
                <c:pt idx="3653">
                  <c:v>75414</c:v>
                </c:pt>
                <c:pt idx="3654">
                  <c:v>75421</c:v>
                </c:pt>
                <c:pt idx="3655">
                  <c:v>75432</c:v>
                </c:pt>
                <c:pt idx="3656">
                  <c:v>75461</c:v>
                </c:pt>
                <c:pt idx="3657">
                  <c:v>75609</c:v>
                </c:pt>
                <c:pt idx="3658">
                  <c:v>75669</c:v>
                </c:pt>
                <c:pt idx="3659">
                  <c:v>75681</c:v>
                </c:pt>
                <c:pt idx="3660">
                  <c:v>75706</c:v>
                </c:pt>
                <c:pt idx="3661">
                  <c:v>75711</c:v>
                </c:pt>
                <c:pt idx="3662">
                  <c:v>75715</c:v>
                </c:pt>
                <c:pt idx="3663">
                  <c:v>75825</c:v>
                </c:pt>
                <c:pt idx="3664">
                  <c:v>75865</c:v>
                </c:pt>
                <c:pt idx="3665">
                  <c:v>75870</c:v>
                </c:pt>
                <c:pt idx="3666">
                  <c:v>75877</c:v>
                </c:pt>
                <c:pt idx="3667">
                  <c:v>75948</c:v>
                </c:pt>
                <c:pt idx="3668">
                  <c:v>75973</c:v>
                </c:pt>
                <c:pt idx="3669">
                  <c:v>75987</c:v>
                </c:pt>
                <c:pt idx="3670">
                  <c:v>76053</c:v>
                </c:pt>
                <c:pt idx="3671">
                  <c:v>76056</c:v>
                </c:pt>
                <c:pt idx="3672">
                  <c:v>76058</c:v>
                </c:pt>
                <c:pt idx="3673">
                  <c:v>76108</c:v>
                </c:pt>
                <c:pt idx="3674">
                  <c:v>76132</c:v>
                </c:pt>
                <c:pt idx="3675">
                  <c:v>76134</c:v>
                </c:pt>
                <c:pt idx="3676">
                  <c:v>76197</c:v>
                </c:pt>
                <c:pt idx="3677">
                  <c:v>76358</c:v>
                </c:pt>
                <c:pt idx="3678">
                  <c:v>76411</c:v>
                </c:pt>
                <c:pt idx="3679">
                  <c:v>76417</c:v>
                </c:pt>
                <c:pt idx="3680">
                  <c:v>76575</c:v>
                </c:pt>
                <c:pt idx="3681">
                  <c:v>76583</c:v>
                </c:pt>
                <c:pt idx="3682">
                  <c:v>76638</c:v>
                </c:pt>
                <c:pt idx="3683">
                  <c:v>76679</c:v>
                </c:pt>
                <c:pt idx="3684">
                  <c:v>76711</c:v>
                </c:pt>
                <c:pt idx="3685">
                  <c:v>76726</c:v>
                </c:pt>
                <c:pt idx="3686">
                  <c:v>76743</c:v>
                </c:pt>
                <c:pt idx="3687">
                  <c:v>76759</c:v>
                </c:pt>
                <c:pt idx="3688">
                  <c:v>76767</c:v>
                </c:pt>
                <c:pt idx="3689">
                  <c:v>76791</c:v>
                </c:pt>
                <c:pt idx="3690">
                  <c:v>76796</c:v>
                </c:pt>
                <c:pt idx="3691">
                  <c:v>76836</c:v>
                </c:pt>
                <c:pt idx="3692">
                  <c:v>76868</c:v>
                </c:pt>
                <c:pt idx="3693">
                  <c:v>76892</c:v>
                </c:pt>
                <c:pt idx="3694">
                  <c:v>76920</c:v>
                </c:pt>
                <c:pt idx="3695">
                  <c:v>76940</c:v>
                </c:pt>
                <c:pt idx="3696">
                  <c:v>76947</c:v>
                </c:pt>
                <c:pt idx="3697">
                  <c:v>76952</c:v>
                </c:pt>
                <c:pt idx="3698">
                  <c:v>76954</c:v>
                </c:pt>
                <c:pt idx="3699">
                  <c:v>76992</c:v>
                </c:pt>
                <c:pt idx="3700">
                  <c:v>77081</c:v>
                </c:pt>
                <c:pt idx="3701">
                  <c:v>77211</c:v>
                </c:pt>
                <c:pt idx="3702">
                  <c:v>77222</c:v>
                </c:pt>
                <c:pt idx="3703">
                  <c:v>77254</c:v>
                </c:pt>
                <c:pt idx="3704">
                  <c:v>77273</c:v>
                </c:pt>
                <c:pt idx="3705">
                  <c:v>77300</c:v>
                </c:pt>
                <c:pt idx="3706">
                  <c:v>77303</c:v>
                </c:pt>
                <c:pt idx="3707">
                  <c:v>77341</c:v>
                </c:pt>
                <c:pt idx="3708">
                  <c:v>77344</c:v>
                </c:pt>
                <c:pt idx="3709">
                  <c:v>77345</c:v>
                </c:pt>
                <c:pt idx="3710">
                  <c:v>77387</c:v>
                </c:pt>
                <c:pt idx="3711">
                  <c:v>77409</c:v>
                </c:pt>
                <c:pt idx="3712">
                  <c:v>77418</c:v>
                </c:pt>
                <c:pt idx="3713">
                  <c:v>77503</c:v>
                </c:pt>
                <c:pt idx="3714">
                  <c:v>77507</c:v>
                </c:pt>
                <c:pt idx="3715">
                  <c:v>77512</c:v>
                </c:pt>
                <c:pt idx="3716">
                  <c:v>77528</c:v>
                </c:pt>
                <c:pt idx="3717">
                  <c:v>77592</c:v>
                </c:pt>
                <c:pt idx="3718">
                  <c:v>77607</c:v>
                </c:pt>
                <c:pt idx="3719">
                  <c:v>77612</c:v>
                </c:pt>
                <c:pt idx="3720">
                  <c:v>77693</c:v>
                </c:pt>
                <c:pt idx="3721">
                  <c:v>77714</c:v>
                </c:pt>
                <c:pt idx="3722">
                  <c:v>77750</c:v>
                </c:pt>
                <c:pt idx="3723">
                  <c:v>77762</c:v>
                </c:pt>
                <c:pt idx="3724">
                  <c:v>77786</c:v>
                </c:pt>
                <c:pt idx="3725">
                  <c:v>77907</c:v>
                </c:pt>
                <c:pt idx="3726">
                  <c:v>77916</c:v>
                </c:pt>
                <c:pt idx="3727">
                  <c:v>77930</c:v>
                </c:pt>
                <c:pt idx="3728">
                  <c:v>77937</c:v>
                </c:pt>
                <c:pt idx="3729">
                  <c:v>77973</c:v>
                </c:pt>
                <c:pt idx="3730">
                  <c:v>77975</c:v>
                </c:pt>
                <c:pt idx="3731">
                  <c:v>78093</c:v>
                </c:pt>
                <c:pt idx="3732">
                  <c:v>78132</c:v>
                </c:pt>
                <c:pt idx="3733">
                  <c:v>78145</c:v>
                </c:pt>
                <c:pt idx="3734">
                  <c:v>78230</c:v>
                </c:pt>
                <c:pt idx="3735">
                  <c:v>78271</c:v>
                </c:pt>
                <c:pt idx="3736">
                  <c:v>78386</c:v>
                </c:pt>
                <c:pt idx="3737">
                  <c:v>78401</c:v>
                </c:pt>
                <c:pt idx="3738">
                  <c:v>78429</c:v>
                </c:pt>
                <c:pt idx="3739">
                  <c:v>78469</c:v>
                </c:pt>
                <c:pt idx="3740">
                  <c:v>78511</c:v>
                </c:pt>
                <c:pt idx="3741">
                  <c:v>78519</c:v>
                </c:pt>
                <c:pt idx="3742">
                  <c:v>78524</c:v>
                </c:pt>
                <c:pt idx="3743">
                  <c:v>78569</c:v>
                </c:pt>
                <c:pt idx="3744">
                  <c:v>78598</c:v>
                </c:pt>
                <c:pt idx="3745">
                  <c:v>78621</c:v>
                </c:pt>
                <c:pt idx="3746">
                  <c:v>78634</c:v>
                </c:pt>
                <c:pt idx="3747">
                  <c:v>78716</c:v>
                </c:pt>
                <c:pt idx="3748">
                  <c:v>78787</c:v>
                </c:pt>
                <c:pt idx="3749">
                  <c:v>78837</c:v>
                </c:pt>
                <c:pt idx="3750">
                  <c:v>78872</c:v>
                </c:pt>
                <c:pt idx="3751">
                  <c:v>78905</c:v>
                </c:pt>
                <c:pt idx="3752">
                  <c:v>78959</c:v>
                </c:pt>
                <c:pt idx="3753">
                  <c:v>78962</c:v>
                </c:pt>
                <c:pt idx="3754">
                  <c:v>79045</c:v>
                </c:pt>
                <c:pt idx="3755">
                  <c:v>79083</c:v>
                </c:pt>
                <c:pt idx="3756">
                  <c:v>79089</c:v>
                </c:pt>
                <c:pt idx="3757">
                  <c:v>79137</c:v>
                </c:pt>
                <c:pt idx="3758">
                  <c:v>79206</c:v>
                </c:pt>
                <c:pt idx="3759">
                  <c:v>79214</c:v>
                </c:pt>
                <c:pt idx="3760">
                  <c:v>79252</c:v>
                </c:pt>
                <c:pt idx="3761">
                  <c:v>79356</c:v>
                </c:pt>
                <c:pt idx="3762">
                  <c:v>79413</c:v>
                </c:pt>
                <c:pt idx="3763">
                  <c:v>79481</c:v>
                </c:pt>
                <c:pt idx="3764">
                  <c:v>79504</c:v>
                </c:pt>
                <c:pt idx="3765">
                  <c:v>79624</c:v>
                </c:pt>
                <c:pt idx="3766">
                  <c:v>79720</c:v>
                </c:pt>
                <c:pt idx="3767">
                  <c:v>79759</c:v>
                </c:pt>
                <c:pt idx="3768">
                  <c:v>79778</c:v>
                </c:pt>
                <c:pt idx="3769">
                  <c:v>79818</c:v>
                </c:pt>
                <c:pt idx="3770">
                  <c:v>79897</c:v>
                </c:pt>
                <c:pt idx="3771">
                  <c:v>80183</c:v>
                </c:pt>
                <c:pt idx="3772">
                  <c:v>80200</c:v>
                </c:pt>
                <c:pt idx="3773">
                  <c:v>80217</c:v>
                </c:pt>
                <c:pt idx="3774">
                  <c:v>80223</c:v>
                </c:pt>
                <c:pt idx="3775">
                  <c:v>80277</c:v>
                </c:pt>
                <c:pt idx="3776">
                  <c:v>80328</c:v>
                </c:pt>
                <c:pt idx="3777">
                  <c:v>80362</c:v>
                </c:pt>
                <c:pt idx="3778">
                  <c:v>80407</c:v>
                </c:pt>
                <c:pt idx="3779">
                  <c:v>80460</c:v>
                </c:pt>
                <c:pt idx="3780">
                  <c:v>80484</c:v>
                </c:pt>
                <c:pt idx="3781">
                  <c:v>80496</c:v>
                </c:pt>
                <c:pt idx="3782">
                  <c:v>80511</c:v>
                </c:pt>
                <c:pt idx="3783">
                  <c:v>80917</c:v>
                </c:pt>
                <c:pt idx="3784">
                  <c:v>81122</c:v>
                </c:pt>
                <c:pt idx="3785">
                  <c:v>81393</c:v>
                </c:pt>
                <c:pt idx="3786">
                  <c:v>81528</c:v>
                </c:pt>
                <c:pt idx="3787">
                  <c:v>81550</c:v>
                </c:pt>
                <c:pt idx="3788">
                  <c:v>81598</c:v>
                </c:pt>
                <c:pt idx="3789">
                  <c:v>81603</c:v>
                </c:pt>
                <c:pt idx="3790">
                  <c:v>81727</c:v>
                </c:pt>
                <c:pt idx="3791">
                  <c:v>81898</c:v>
                </c:pt>
                <c:pt idx="3792">
                  <c:v>82181</c:v>
                </c:pt>
                <c:pt idx="3793">
                  <c:v>82363</c:v>
                </c:pt>
                <c:pt idx="3794">
                  <c:v>82478</c:v>
                </c:pt>
                <c:pt idx="3795">
                  <c:v>82488</c:v>
                </c:pt>
                <c:pt idx="3796">
                  <c:v>82526</c:v>
                </c:pt>
                <c:pt idx="3797">
                  <c:v>82554</c:v>
                </c:pt>
                <c:pt idx="3798">
                  <c:v>82594</c:v>
                </c:pt>
                <c:pt idx="3799">
                  <c:v>82945</c:v>
                </c:pt>
                <c:pt idx="3800">
                  <c:v>82969</c:v>
                </c:pt>
                <c:pt idx="3801">
                  <c:v>83068</c:v>
                </c:pt>
                <c:pt idx="3802">
                  <c:v>83090</c:v>
                </c:pt>
                <c:pt idx="3803">
                  <c:v>83207</c:v>
                </c:pt>
                <c:pt idx="3804">
                  <c:v>83258</c:v>
                </c:pt>
                <c:pt idx="3805">
                  <c:v>83393</c:v>
                </c:pt>
                <c:pt idx="3806">
                  <c:v>83410</c:v>
                </c:pt>
                <c:pt idx="3807">
                  <c:v>83599</c:v>
                </c:pt>
                <c:pt idx="3808">
                  <c:v>83631</c:v>
                </c:pt>
                <c:pt idx="3809">
                  <c:v>83743</c:v>
                </c:pt>
                <c:pt idx="3810">
                  <c:v>84068</c:v>
                </c:pt>
                <c:pt idx="3811">
                  <c:v>84105</c:v>
                </c:pt>
                <c:pt idx="3812">
                  <c:v>84414</c:v>
                </c:pt>
                <c:pt idx="3813">
                  <c:v>84883</c:v>
                </c:pt>
                <c:pt idx="3814">
                  <c:v>85082</c:v>
                </c:pt>
                <c:pt idx="3815">
                  <c:v>85416</c:v>
                </c:pt>
                <c:pt idx="3816">
                  <c:v>85593</c:v>
                </c:pt>
                <c:pt idx="3817">
                  <c:v>86327</c:v>
                </c:pt>
                <c:pt idx="3818">
                  <c:v>86600</c:v>
                </c:pt>
              </c:strCache>
            </c:strRef>
          </c:cat>
          <c:val>
            <c:numRef>
              <c:f>'income utilization'!$C$118:$C$3937</c:f>
              <c:numCache>
                <c:formatCode>0%;\-0%;0%</c:formatCode>
                <c:ptCount val="3819"/>
                <c:pt idx="0">
                  <c:v>0.2928352675693095</c:v>
                </c:pt>
                <c:pt idx="1">
                  <c:v>0.44820797171327437</c:v>
                </c:pt>
                <c:pt idx="2">
                  <c:v>0.35659131826365342</c:v>
                </c:pt>
                <c:pt idx="3">
                  <c:v>0.30978973727095582</c:v>
                </c:pt>
                <c:pt idx="4">
                  <c:v>0.4986753133773586</c:v>
                </c:pt>
                <c:pt idx="5">
                  <c:v>0.3490927777997398</c:v>
                </c:pt>
                <c:pt idx="6">
                  <c:v>0.45836132959171466</c:v>
                </c:pt>
                <c:pt idx="7">
                  <c:v>0.42815411337438908</c:v>
                </c:pt>
                <c:pt idx="8">
                  <c:v>0.36835080281081922</c:v>
                </c:pt>
                <c:pt idx="9">
                  <c:v>0.36425578572267636</c:v>
                </c:pt>
                <c:pt idx="10">
                  <c:v>0.44381034280577114</c:v>
                </c:pt>
                <c:pt idx="11">
                  <c:v>0.49308647761893443</c:v>
                </c:pt>
                <c:pt idx="12">
                  <c:v>0.46552666510502039</c:v>
                </c:pt>
                <c:pt idx="13">
                  <c:v>0.43948076248392071</c:v>
                </c:pt>
                <c:pt idx="14">
                  <c:v>0.4828607042692426</c:v>
                </c:pt>
                <c:pt idx="15">
                  <c:v>0.53582361374820686</c:v>
                </c:pt>
                <c:pt idx="16">
                  <c:v>0.47664527105405446</c:v>
                </c:pt>
                <c:pt idx="17">
                  <c:v>0.52773837365333598</c:v>
                </c:pt>
                <c:pt idx="18">
                  <c:v>0.36796172248803777</c:v>
                </c:pt>
                <c:pt idx="19">
                  <c:v>0.46365723029839467</c:v>
                </c:pt>
                <c:pt idx="20">
                  <c:v>0.29581011981988992</c:v>
                </c:pt>
                <c:pt idx="21">
                  <c:v>0.27791544355914666</c:v>
                </c:pt>
                <c:pt idx="22">
                  <c:v>0.31475559616263205</c:v>
                </c:pt>
                <c:pt idx="23">
                  <c:v>0.32786635716732182</c:v>
                </c:pt>
                <c:pt idx="24">
                  <c:v>0.43569364161849838</c:v>
                </c:pt>
                <c:pt idx="25">
                  <c:v>0.41461468308253407</c:v>
                </c:pt>
                <c:pt idx="26">
                  <c:v>0.46849169636763549</c:v>
                </c:pt>
                <c:pt idx="27">
                  <c:v>0.28547610927967793</c:v>
                </c:pt>
                <c:pt idx="28">
                  <c:v>0.56584479036473279</c:v>
                </c:pt>
                <c:pt idx="29">
                  <c:v>0.4751088396744293</c:v>
                </c:pt>
                <c:pt idx="30">
                  <c:v>0.49040390657530991</c:v>
                </c:pt>
                <c:pt idx="31">
                  <c:v>0.31021953065859226</c:v>
                </c:pt>
                <c:pt idx="32">
                  <c:v>0.30320578327845182</c:v>
                </c:pt>
                <c:pt idx="33">
                  <c:v>0.30847803881511771</c:v>
                </c:pt>
                <c:pt idx="34">
                  <c:v>0.32884188339794357</c:v>
                </c:pt>
                <c:pt idx="35">
                  <c:v>0.50838598074608732</c:v>
                </c:pt>
                <c:pt idx="36">
                  <c:v>0.43752348035164312</c:v>
                </c:pt>
                <c:pt idx="37">
                  <c:v>0.45515661383609907</c:v>
                </c:pt>
                <c:pt idx="38">
                  <c:v>0.36423691915021511</c:v>
                </c:pt>
                <c:pt idx="39">
                  <c:v>0.34840695012571948</c:v>
                </c:pt>
                <c:pt idx="40">
                  <c:v>0.29709385064789062</c:v>
                </c:pt>
                <c:pt idx="41">
                  <c:v>0.45640546100617063</c:v>
                </c:pt>
                <c:pt idx="42">
                  <c:v>0.3668197259864871</c:v>
                </c:pt>
                <c:pt idx="43">
                  <c:v>0.43698011861688324</c:v>
                </c:pt>
                <c:pt idx="44">
                  <c:v>0.29545285128587334</c:v>
                </c:pt>
                <c:pt idx="45">
                  <c:v>0.3649015740706289</c:v>
                </c:pt>
                <c:pt idx="46">
                  <c:v>0.50794182196927229</c:v>
                </c:pt>
                <c:pt idx="47">
                  <c:v>0.48024971201367378</c:v>
                </c:pt>
                <c:pt idx="48">
                  <c:v>0.439845577044436</c:v>
                </c:pt>
                <c:pt idx="49">
                  <c:v>0.40145742398461082</c:v>
                </c:pt>
                <c:pt idx="50">
                  <c:v>0.57374745794047033</c:v>
                </c:pt>
                <c:pt idx="51">
                  <c:v>0.43051912063550807</c:v>
                </c:pt>
                <c:pt idx="52">
                  <c:v>0.50585454142503727</c:v>
                </c:pt>
                <c:pt idx="53">
                  <c:v>0.48201624815361716</c:v>
                </c:pt>
                <c:pt idx="54">
                  <c:v>0.48904220779220881</c:v>
                </c:pt>
                <c:pt idx="55">
                  <c:v>0.43068978236813016</c:v>
                </c:pt>
                <c:pt idx="56">
                  <c:v>0.27379020359988149</c:v>
                </c:pt>
                <c:pt idx="57">
                  <c:v>0.51833155237849748</c:v>
                </c:pt>
                <c:pt idx="58">
                  <c:v>0.4125400390265434</c:v>
                </c:pt>
                <c:pt idx="59">
                  <c:v>0.48855129898723165</c:v>
                </c:pt>
                <c:pt idx="60">
                  <c:v>0.37403264258206542</c:v>
                </c:pt>
                <c:pt idx="61">
                  <c:v>0.4452062328139309</c:v>
                </c:pt>
                <c:pt idx="62">
                  <c:v>0.48694856306059037</c:v>
                </c:pt>
                <c:pt idx="63">
                  <c:v>0.31127522667446739</c:v>
                </c:pt>
                <c:pt idx="64">
                  <c:v>0.36449042257639985</c:v>
                </c:pt>
                <c:pt idx="65">
                  <c:v>0.53652834599649091</c:v>
                </c:pt>
                <c:pt idx="66">
                  <c:v>0.51420848856746215</c:v>
                </c:pt>
                <c:pt idx="67">
                  <c:v>0.34235186873290646</c:v>
                </c:pt>
                <c:pt idx="68">
                  <c:v>0.44481300575927585</c:v>
                </c:pt>
                <c:pt idx="69">
                  <c:v>0.3704889406286373</c:v>
                </c:pt>
                <c:pt idx="70">
                  <c:v>0.47116813453662559</c:v>
                </c:pt>
                <c:pt idx="71">
                  <c:v>0.47262232194557208</c:v>
                </c:pt>
                <c:pt idx="72">
                  <c:v>0.45287929725626097</c:v>
                </c:pt>
                <c:pt idx="73">
                  <c:v>0.44443642400837297</c:v>
                </c:pt>
                <c:pt idx="74">
                  <c:v>0.3708594933968371</c:v>
                </c:pt>
                <c:pt idx="75">
                  <c:v>0.42735042735042833</c:v>
                </c:pt>
                <c:pt idx="76">
                  <c:v>0.39998558870154099</c:v>
                </c:pt>
                <c:pt idx="77">
                  <c:v>0.44612558089268356</c:v>
                </c:pt>
                <c:pt idx="78">
                  <c:v>0.50988726002233464</c:v>
                </c:pt>
                <c:pt idx="79">
                  <c:v>0.44694325501061355</c:v>
                </c:pt>
                <c:pt idx="80">
                  <c:v>0.4447722530042455</c:v>
                </c:pt>
                <c:pt idx="81">
                  <c:v>0.46077761392655342</c:v>
                </c:pt>
                <c:pt idx="82">
                  <c:v>0.4111470693994953</c:v>
                </c:pt>
                <c:pt idx="83">
                  <c:v>0.40988904448992869</c:v>
                </c:pt>
                <c:pt idx="84">
                  <c:v>0.53733754577439286</c:v>
                </c:pt>
                <c:pt idx="85">
                  <c:v>0.5612398651072682</c:v>
                </c:pt>
                <c:pt idx="86">
                  <c:v>0.31976056489479926</c:v>
                </c:pt>
                <c:pt idx="87">
                  <c:v>0.37298264448023022</c:v>
                </c:pt>
                <c:pt idx="88">
                  <c:v>0.38759301659988477</c:v>
                </c:pt>
                <c:pt idx="89">
                  <c:v>0.4836033329757185</c:v>
                </c:pt>
                <c:pt idx="90">
                  <c:v>0.24099396622514091</c:v>
                </c:pt>
                <c:pt idx="91">
                  <c:v>0.45070924513507649</c:v>
                </c:pt>
                <c:pt idx="92">
                  <c:v>0.45275085518814223</c:v>
                </c:pt>
                <c:pt idx="93">
                  <c:v>0.40605736682700955</c:v>
                </c:pt>
                <c:pt idx="94">
                  <c:v>0.54077451993302339</c:v>
                </c:pt>
                <c:pt idx="95">
                  <c:v>0.286477248451185</c:v>
                </c:pt>
                <c:pt idx="96">
                  <c:v>0.52837573385518521</c:v>
                </c:pt>
                <c:pt idx="97">
                  <c:v>0.42087135603451148</c:v>
                </c:pt>
                <c:pt idx="98">
                  <c:v>0.48844474422237388</c:v>
                </c:pt>
                <c:pt idx="99">
                  <c:v>0.53650074346809984</c:v>
                </c:pt>
                <c:pt idx="100">
                  <c:v>0.45387937137193968</c:v>
                </c:pt>
                <c:pt idx="101">
                  <c:v>0.50367647058823295</c:v>
                </c:pt>
                <c:pt idx="102">
                  <c:v>0.33910401356698699</c:v>
                </c:pt>
                <c:pt idx="103">
                  <c:v>0.41241481586102263</c:v>
                </c:pt>
                <c:pt idx="104">
                  <c:v>0.52001270648030429</c:v>
                </c:pt>
                <c:pt idx="105">
                  <c:v>0.37472221242371945</c:v>
                </c:pt>
                <c:pt idx="106">
                  <c:v>0.43173808852551582</c:v>
                </c:pt>
                <c:pt idx="107">
                  <c:v>0.51469241068282667</c:v>
                </c:pt>
                <c:pt idx="108">
                  <c:v>0.33686284166461322</c:v>
                </c:pt>
                <c:pt idx="109">
                  <c:v>0.39149848815132665</c:v>
                </c:pt>
                <c:pt idx="110">
                  <c:v>0.34406297220367449</c:v>
                </c:pt>
                <c:pt idx="111">
                  <c:v>0.39327064767384584</c:v>
                </c:pt>
                <c:pt idx="112">
                  <c:v>0.43159922928708866</c:v>
                </c:pt>
                <c:pt idx="113">
                  <c:v>0.41854610301059458</c:v>
                </c:pt>
                <c:pt idx="114">
                  <c:v>0.44956339504016873</c:v>
                </c:pt>
                <c:pt idx="115">
                  <c:v>0.26911400355933929</c:v>
                </c:pt>
                <c:pt idx="116">
                  <c:v>0.3216902784562784</c:v>
                </c:pt>
                <c:pt idx="117">
                  <c:v>0.327392578125</c:v>
                </c:pt>
                <c:pt idx="118">
                  <c:v>0.5471349353049928</c:v>
                </c:pt>
                <c:pt idx="119">
                  <c:v>0.5122580645161311</c:v>
                </c:pt>
                <c:pt idx="120">
                  <c:v>0.3972808087850796</c:v>
                </c:pt>
                <c:pt idx="121">
                  <c:v>0.46561380317946433</c:v>
                </c:pt>
                <c:pt idx="122">
                  <c:v>0.41829997219905662</c:v>
                </c:pt>
                <c:pt idx="123">
                  <c:v>0.33123893498108109</c:v>
                </c:pt>
                <c:pt idx="124">
                  <c:v>0.27208382485601179</c:v>
                </c:pt>
                <c:pt idx="125">
                  <c:v>0.2388303038712373</c:v>
                </c:pt>
                <c:pt idx="126">
                  <c:v>0.47118550091832295</c:v>
                </c:pt>
                <c:pt idx="127">
                  <c:v>0.44129862937837577</c:v>
                </c:pt>
                <c:pt idx="128">
                  <c:v>0.38166672427499831</c:v>
                </c:pt>
                <c:pt idx="129">
                  <c:v>0.34828742266616042</c:v>
                </c:pt>
                <c:pt idx="130">
                  <c:v>0.35073775873388663</c:v>
                </c:pt>
                <c:pt idx="131">
                  <c:v>0.3949022587552663</c:v>
                </c:pt>
                <c:pt idx="132">
                  <c:v>0.44574780058651231</c:v>
                </c:pt>
                <c:pt idx="133">
                  <c:v>0.48144443678002347</c:v>
                </c:pt>
                <c:pt idx="134">
                  <c:v>0.28380985187736668</c:v>
                </c:pt>
                <c:pt idx="135">
                  <c:v>0.28519768563162978</c:v>
                </c:pt>
                <c:pt idx="136">
                  <c:v>0.51608247422680542</c:v>
                </c:pt>
                <c:pt idx="137">
                  <c:v>0.26049756030513305</c:v>
                </c:pt>
                <c:pt idx="138">
                  <c:v>0.53054353054352854</c:v>
                </c:pt>
                <c:pt idx="139">
                  <c:v>0.40072809698801426</c:v>
                </c:pt>
                <c:pt idx="140">
                  <c:v>0.44437577255871469</c:v>
                </c:pt>
                <c:pt idx="141">
                  <c:v>0.53549758321620944</c:v>
                </c:pt>
                <c:pt idx="142">
                  <c:v>0.43518042561940828</c:v>
                </c:pt>
                <c:pt idx="143">
                  <c:v>0.43252132798848669</c:v>
                </c:pt>
                <c:pt idx="144">
                  <c:v>0.51933550265456641</c:v>
                </c:pt>
                <c:pt idx="145">
                  <c:v>0.21472812510693681</c:v>
                </c:pt>
                <c:pt idx="146">
                  <c:v>0.28826425933524957</c:v>
                </c:pt>
                <c:pt idx="147">
                  <c:v>0.46481570129248345</c:v>
                </c:pt>
                <c:pt idx="148">
                  <c:v>0.33527985520609133</c:v>
                </c:pt>
                <c:pt idx="149">
                  <c:v>0.39009900990099178</c:v>
                </c:pt>
                <c:pt idx="150">
                  <c:v>0.2426816786079847</c:v>
                </c:pt>
                <c:pt idx="151">
                  <c:v>0.39610544623674437</c:v>
                </c:pt>
                <c:pt idx="152">
                  <c:v>0.26753131808278857</c:v>
                </c:pt>
                <c:pt idx="153">
                  <c:v>0.39356705241661011</c:v>
                </c:pt>
                <c:pt idx="154">
                  <c:v>0.29428153987292482</c:v>
                </c:pt>
                <c:pt idx="155">
                  <c:v>0.46750203748981167</c:v>
                </c:pt>
                <c:pt idx="156">
                  <c:v>0.54458436577169789</c:v>
                </c:pt>
                <c:pt idx="157">
                  <c:v>0.43372471833853771</c:v>
                </c:pt>
                <c:pt idx="158">
                  <c:v>0.47233436238423115</c:v>
                </c:pt>
                <c:pt idx="159">
                  <c:v>0.46896901980700645</c:v>
                </c:pt>
                <c:pt idx="160">
                  <c:v>0.40943045462227645</c:v>
                </c:pt>
                <c:pt idx="161">
                  <c:v>0.5378171131304269</c:v>
                </c:pt>
                <c:pt idx="162">
                  <c:v>0.33727710924596166</c:v>
                </c:pt>
                <c:pt idx="163">
                  <c:v>0.44767069761175088</c:v>
                </c:pt>
                <c:pt idx="164">
                  <c:v>0.38801951876156726</c:v>
                </c:pt>
                <c:pt idx="165">
                  <c:v>0.35067774376913013</c:v>
                </c:pt>
                <c:pt idx="166">
                  <c:v>0.34665052461662643</c:v>
                </c:pt>
                <c:pt idx="167">
                  <c:v>0.53660176872120913</c:v>
                </c:pt>
                <c:pt idx="168">
                  <c:v>0.3036128381784578</c:v>
                </c:pt>
                <c:pt idx="169">
                  <c:v>0.23634775010921774</c:v>
                </c:pt>
                <c:pt idx="170">
                  <c:v>0.41848666084268743</c:v>
                </c:pt>
                <c:pt idx="171">
                  <c:v>0.46269558793902371</c:v>
                </c:pt>
                <c:pt idx="172">
                  <c:v>0.39779821440558399</c:v>
                </c:pt>
                <c:pt idx="173">
                  <c:v>0.30219835542876389</c:v>
                </c:pt>
                <c:pt idx="174">
                  <c:v>0.42262643890324614</c:v>
                </c:pt>
                <c:pt idx="175">
                  <c:v>0.47830169696156616</c:v>
                </c:pt>
                <c:pt idx="176">
                  <c:v>0.25658467931103907</c:v>
                </c:pt>
                <c:pt idx="177">
                  <c:v>0.39977220956719889</c:v>
                </c:pt>
                <c:pt idx="178">
                  <c:v>0.32317215994646104</c:v>
                </c:pt>
                <c:pt idx="179">
                  <c:v>0.3061149394527331</c:v>
                </c:pt>
                <c:pt idx="180">
                  <c:v>0.49089572683839289</c:v>
                </c:pt>
                <c:pt idx="181">
                  <c:v>0.40046752379362233</c:v>
                </c:pt>
                <c:pt idx="182">
                  <c:v>0.49370722750792678</c:v>
                </c:pt>
                <c:pt idx="183">
                  <c:v>0.44092228636257497</c:v>
                </c:pt>
                <c:pt idx="184">
                  <c:v>0.46478262320242797</c:v>
                </c:pt>
                <c:pt idx="185">
                  <c:v>0.36545182226660128</c:v>
                </c:pt>
                <c:pt idx="186">
                  <c:v>0.34496291615392277</c:v>
                </c:pt>
                <c:pt idx="187">
                  <c:v>0.36416819012796997</c:v>
                </c:pt>
                <c:pt idx="188">
                  <c:v>0.37660224480308113</c:v>
                </c:pt>
                <c:pt idx="189">
                  <c:v>0.2389861995753719</c:v>
                </c:pt>
                <c:pt idx="190">
                  <c:v>0.29635525486684594</c:v>
                </c:pt>
                <c:pt idx="191">
                  <c:v>0.40095449574122666</c:v>
                </c:pt>
                <c:pt idx="192">
                  <c:v>0.41393822905620353</c:v>
                </c:pt>
                <c:pt idx="193">
                  <c:v>0.33468049160234631</c:v>
                </c:pt>
                <c:pt idx="194">
                  <c:v>0.49607472920600088</c:v>
                </c:pt>
                <c:pt idx="195">
                  <c:v>0.37045620075481633</c:v>
                </c:pt>
                <c:pt idx="196">
                  <c:v>0.46345822851847174</c:v>
                </c:pt>
                <c:pt idx="197">
                  <c:v>0.40680096589593551</c:v>
                </c:pt>
                <c:pt idx="198">
                  <c:v>0.42899154110494453</c:v>
                </c:pt>
                <c:pt idx="199">
                  <c:v>0.43142498679344887</c:v>
                </c:pt>
                <c:pt idx="200">
                  <c:v>0.34971003031501063</c:v>
                </c:pt>
                <c:pt idx="201">
                  <c:v>0.45883282834935923</c:v>
                </c:pt>
                <c:pt idx="202">
                  <c:v>0.48004741209008395</c:v>
                </c:pt>
                <c:pt idx="203">
                  <c:v>0.29325040313291761</c:v>
                </c:pt>
                <c:pt idx="204">
                  <c:v>0.40400684255543212</c:v>
                </c:pt>
                <c:pt idx="205">
                  <c:v>0.38094925059163964</c:v>
                </c:pt>
                <c:pt idx="206">
                  <c:v>0.25521432090655327</c:v>
                </c:pt>
                <c:pt idx="207">
                  <c:v>0.52038306385490796</c:v>
                </c:pt>
                <c:pt idx="208">
                  <c:v>0.28711379050489727</c:v>
                </c:pt>
                <c:pt idx="209">
                  <c:v>0.2484118147881331</c:v>
                </c:pt>
                <c:pt idx="210">
                  <c:v>0.40982855647166611</c:v>
                </c:pt>
                <c:pt idx="211">
                  <c:v>0.42926781391088265</c:v>
                </c:pt>
                <c:pt idx="212">
                  <c:v>0.27411233897861809</c:v>
                </c:pt>
                <c:pt idx="213">
                  <c:v>0.46586752025084982</c:v>
                </c:pt>
                <c:pt idx="214">
                  <c:v>0.41834670842304428</c:v>
                </c:pt>
                <c:pt idx="215">
                  <c:v>0.49296508598228067</c:v>
                </c:pt>
                <c:pt idx="216">
                  <c:v>0.46953976256301727</c:v>
                </c:pt>
                <c:pt idx="217">
                  <c:v>0.28125508047472031</c:v>
                </c:pt>
                <c:pt idx="218">
                  <c:v>0.49962617430029321</c:v>
                </c:pt>
                <c:pt idx="219">
                  <c:v>0.41410435403746748</c:v>
                </c:pt>
                <c:pt idx="220">
                  <c:v>0.45918665411703441</c:v>
                </c:pt>
                <c:pt idx="221">
                  <c:v>0.28379957162328934</c:v>
                </c:pt>
                <c:pt idx="222">
                  <c:v>0.33022321573201119</c:v>
                </c:pt>
                <c:pt idx="223">
                  <c:v>0.41594869469456375</c:v>
                </c:pt>
                <c:pt idx="224">
                  <c:v>0.23429717316773291</c:v>
                </c:pt>
                <c:pt idx="225">
                  <c:v>0.24724404357805654</c:v>
                </c:pt>
                <c:pt idx="226">
                  <c:v>0.28711271928407495</c:v>
                </c:pt>
                <c:pt idx="227">
                  <c:v>0.48259733556982093</c:v>
                </c:pt>
                <c:pt idx="228">
                  <c:v>0.34683478989970701</c:v>
                </c:pt>
                <c:pt idx="229">
                  <c:v>0.29117959617428157</c:v>
                </c:pt>
                <c:pt idx="230">
                  <c:v>0.49538065346853311</c:v>
                </c:pt>
                <c:pt idx="231">
                  <c:v>0.48746742173171792</c:v>
                </c:pt>
                <c:pt idx="232">
                  <c:v>0.41280360302396496</c:v>
                </c:pt>
                <c:pt idx="233">
                  <c:v>0.32517347725520518</c:v>
                </c:pt>
                <c:pt idx="234">
                  <c:v>0.38201886671372604</c:v>
                </c:pt>
                <c:pt idx="235">
                  <c:v>0.31170951938778874</c:v>
                </c:pt>
                <c:pt idx="236">
                  <c:v>0.44107873210633836</c:v>
                </c:pt>
                <c:pt idx="237">
                  <c:v>0.40969050432782794</c:v>
                </c:pt>
                <c:pt idx="238">
                  <c:v>0.28638736788488478</c:v>
                </c:pt>
                <c:pt idx="239">
                  <c:v>0.34029831759056028</c:v>
                </c:pt>
                <c:pt idx="240">
                  <c:v>0.35782494210209004</c:v>
                </c:pt>
                <c:pt idx="241">
                  <c:v>0.39471181282100071</c:v>
                </c:pt>
                <c:pt idx="242">
                  <c:v>0.36192468619246765</c:v>
                </c:pt>
                <c:pt idx="243">
                  <c:v>0.3972372714887677</c:v>
                </c:pt>
                <c:pt idx="244">
                  <c:v>0.41636582430806029</c:v>
                </c:pt>
                <c:pt idx="245">
                  <c:v>0.25282338426497114</c:v>
                </c:pt>
                <c:pt idx="246">
                  <c:v>0.27266400961599363</c:v>
                </c:pt>
                <c:pt idx="247">
                  <c:v>0.3597026727819071</c:v>
                </c:pt>
                <c:pt idx="248">
                  <c:v>0.4625446273419459</c:v>
                </c:pt>
                <c:pt idx="249">
                  <c:v>0.4943501935727565</c:v>
                </c:pt>
                <c:pt idx="250">
                  <c:v>0.40255420628196648</c:v>
                </c:pt>
                <c:pt idx="251">
                  <c:v>0.29226765332998783</c:v>
                </c:pt>
                <c:pt idx="252">
                  <c:v>0.61098240561017025</c:v>
                </c:pt>
                <c:pt idx="253">
                  <c:v>0.41613244538494998</c:v>
                </c:pt>
                <c:pt idx="254">
                  <c:v>0.27340614207038338</c:v>
                </c:pt>
                <c:pt idx="255">
                  <c:v>0.39314033396560838</c:v>
                </c:pt>
                <c:pt idx="256">
                  <c:v>0.53188644631697057</c:v>
                </c:pt>
                <c:pt idx="257">
                  <c:v>0.5705273625656454</c:v>
                </c:pt>
                <c:pt idx="258">
                  <c:v>0.50060568411244233</c:v>
                </c:pt>
                <c:pt idx="259">
                  <c:v>0.46800782341436348</c:v>
                </c:pt>
                <c:pt idx="260">
                  <c:v>0.43087235825342302</c:v>
                </c:pt>
                <c:pt idx="261">
                  <c:v>0.4122393247269116</c:v>
                </c:pt>
                <c:pt idx="262">
                  <c:v>0.41473769018623374</c:v>
                </c:pt>
                <c:pt idx="263">
                  <c:v>0.6224334954011963</c:v>
                </c:pt>
                <c:pt idx="264">
                  <c:v>0.52142569846229825</c:v>
                </c:pt>
                <c:pt idx="265">
                  <c:v>0.30408687312439936</c:v>
                </c:pt>
                <c:pt idx="266">
                  <c:v>0.43248090540832984</c:v>
                </c:pt>
                <c:pt idx="267">
                  <c:v>0.42096654733983413</c:v>
                </c:pt>
                <c:pt idx="268">
                  <c:v>0.37790518463719958</c:v>
                </c:pt>
                <c:pt idx="269">
                  <c:v>0.3690633956914357</c:v>
                </c:pt>
                <c:pt idx="270">
                  <c:v>0.39783886956253933</c:v>
                </c:pt>
                <c:pt idx="271">
                  <c:v>0.34003937492309472</c:v>
                </c:pt>
                <c:pt idx="272">
                  <c:v>0.2500307540902949</c:v>
                </c:pt>
                <c:pt idx="273">
                  <c:v>0.4112017667627737</c:v>
                </c:pt>
                <c:pt idx="274">
                  <c:v>0.35501180510839109</c:v>
                </c:pt>
                <c:pt idx="275">
                  <c:v>0.31296097934200362</c:v>
                </c:pt>
                <c:pt idx="276">
                  <c:v>0.40874326970141828</c:v>
                </c:pt>
                <c:pt idx="277">
                  <c:v>0.34888481515429254</c:v>
                </c:pt>
                <c:pt idx="278">
                  <c:v>0.47805116307466761</c:v>
                </c:pt>
                <c:pt idx="279">
                  <c:v>0.36162553009732645</c:v>
                </c:pt>
                <c:pt idx="280">
                  <c:v>0.42142987860672099</c:v>
                </c:pt>
                <c:pt idx="281">
                  <c:v>0.60302181064944804</c:v>
                </c:pt>
                <c:pt idx="282">
                  <c:v>0.54374638365258854</c:v>
                </c:pt>
                <c:pt idx="283">
                  <c:v>0.38464816167518767</c:v>
                </c:pt>
                <c:pt idx="284">
                  <c:v>0.49249240121580296</c:v>
                </c:pt>
                <c:pt idx="285">
                  <c:v>0.31365223993925728</c:v>
                </c:pt>
                <c:pt idx="286">
                  <c:v>0.48678307263247345</c:v>
                </c:pt>
                <c:pt idx="287">
                  <c:v>0.4361731124504058</c:v>
                </c:pt>
                <c:pt idx="288">
                  <c:v>0.44514078110808342</c:v>
                </c:pt>
                <c:pt idx="289">
                  <c:v>0.55115631432376599</c:v>
                </c:pt>
                <c:pt idx="290">
                  <c:v>0.51327246341758204</c:v>
                </c:pt>
                <c:pt idx="291">
                  <c:v>0.45150663402544894</c:v>
                </c:pt>
                <c:pt idx="292">
                  <c:v>0.53963221306277676</c:v>
                </c:pt>
                <c:pt idx="293">
                  <c:v>0.33644437754026851</c:v>
                </c:pt>
                <c:pt idx="294">
                  <c:v>0.61614884393063385</c:v>
                </c:pt>
                <c:pt idx="295">
                  <c:v>0.37734600577478272</c:v>
                </c:pt>
                <c:pt idx="296">
                  <c:v>0.32050819967561628</c:v>
                </c:pt>
                <c:pt idx="297">
                  <c:v>0.45897405093704813</c:v>
                </c:pt>
                <c:pt idx="298">
                  <c:v>0.62337155550218959</c:v>
                </c:pt>
                <c:pt idx="299">
                  <c:v>0.28139723314227333</c:v>
                </c:pt>
                <c:pt idx="300">
                  <c:v>0.29877609791216736</c:v>
                </c:pt>
                <c:pt idx="301">
                  <c:v>0.6529589969705123</c:v>
                </c:pt>
                <c:pt idx="302">
                  <c:v>0.5999040681116411</c:v>
                </c:pt>
                <c:pt idx="303">
                  <c:v>0.42660193010849334</c:v>
                </c:pt>
                <c:pt idx="304">
                  <c:v>0.56760968592663785</c:v>
                </c:pt>
                <c:pt idx="305">
                  <c:v>0.49853451369780938</c:v>
                </c:pt>
                <c:pt idx="306">
                  <c:v>0.509778123317985</c:v>
                </c:pt>
                <c:pt idx="307">
                  <c:v>0.54022713687985346</c:v>
                </c:pt>
                <c:pt idx="308">
                  <c:v>0.49480317782689448</c:v>
                </c:pt>
                <c:pt idx="309">
                  <c:v>0.30526723932235639</c:v>
                </c:pt>
                <c:pt idx="310">
                  <c:v>0.58788818024676481</c:v>
                </c:pt>
                <c:pt idx="311">
                  <c:v>0.29188142410248646</c:v>
                </c:pt>
                <c:pt idx="312">
                  <c:v>0.35902932856930181</c:v>
                </c:pt>
                <c:pt idx="313">
                  <c:v>0.54604185894191626</c:v>
                </c:pt>
                <c:pt idx="314">
                  <c:v>0.34330535214621699</c:v>
                </c:pt>
                <c:pt idx="315">
                  <c:v>0.57384368117149698</c:v>
                </c:pt>
                <c:pt idx="316">
                  <c:v>0.55838938158443063</c:v>
                </c:pt>
                <c:pt idx="317">
                  <c:v>0.39139362556914598</c:v>
                </c:pt>
                <c:pt idx="318">
                  <c:v>0.42546925662611179</c:v>
                </c:pt>
                <c:pt idx="319">
                  <c:v>0.38325310512866073</c:v>
                </c:pt>
                <c:pt idx="320">
                  <c:v>0.5164884135472364</c:v>
                </c:pt>
                <c:pt idx="321">
                  <c:v>0.67287446991488831</c:v>
                </c:pt>
                <c:pt idx="322">
                  <c:v>0.47162931341159725</c:v>
                </c:pt>
                <c:pt idx="323">
                  <c:v>0.46215174866627223</c:v>
                </c:pt>
                <c:pt idx="324">
                  <c:v>0.59150045935453399</c:v>
                </c:pt>
                <c:pt idx="325">
                  <c:v>0.34268780560083073</c:v>
                </c:pt>
                <c:pt idx="326">
                  <c:v>0.45013037809647855</c:v>
                </c:pt>
                <c:pt idx="327">
                  <c:v>0.55006074254052062</c:v>
                </c:pt>
                <c:pt idx="328">
                  <c:v>0.37271165353397778</c:v>
                </c:pt>
                <c:pt idx="329">
                  <c:v>0.51449211001569184</c:v>
                </c:pt>
                <c:pt idx="330">
                  <c:v>0.46073701346751761</c:v>
                </c:pt>
                <c:pt idx="331">
                  <c:v>0.64529383942296326</c:v>
                </c:pt>
                <c:pt idx="332">
                  <c:v>0.33829919304779665</c:v>
                </c:pt>
                <c:pt idx="333">
                  <c:v>0.56591896444720369</c:v>
                </c:pt>
                <c:pt idx="334">
                  <c:v>0.34227394913301629</c:v>
                </c:pt>
                <c:pt idx="335">
                  <c:v>0.34474825236704626</c:v>
                </c:pt>
                <c:pt idx="336">
                  <c:v>0.47584783249779039</c:v>
                </c:pt>
                <c:pt idx="337">
                  <c:v>0.4276069459594925</c:v>
                </c:pt>
                <c:pt idx="338">
                  <c:v>0.50162146226415316</c:v>
                </c:pt>
                <c:pt idx="339">
                  <c:v>0.61212156943666618</c:v>
                </c:pt>
                <c:pt idx="340">
                  <c:v>0.56135593220338731</c:v>
                </c:pt>
                <c:pt idx="341">
                  <c:v>0.31586548380441559</c:v>
                </c:pt>
                <c:pt idx="342">
                  <c:v>0.50863237287137097</c:v>
                </c:pt>
                <c:pt idx="343">
                  <c:v>0.40624447717231188</c:v>
                </c:pt>
                <c:pt idx="344">
                  <c:v>0.4745737758016555</c:v>
                </c:pt>
                <c:pt idx="345">
                  <c:v>0.47662203913491047</c:v>
                </c:pt>
                <c:pt idx="346">
                  <c:v>0.33176498265012022</c:v>
                </c:pt>
                <c:pt idx="347">
                  <c:v>0.51185015290519764</c:v>
                </c:pt>
                <c:pt idx="348">
                  <c:v>0.4054864602628549</c:v>
                </c:pt>
                <c:pt idx="349">
                  <c:v>0.30983307864111953</c:v>
                </c:pt>
                <c:pt idx="350">
                  <c:v>0.28210854170951766</c:v>
                </c:pt>
                <c:pt idx="351">
                  <c:v>0.60976612998001933</c:v>
                </c:pt>
                <c:pt idx="352">
                  <c:v>0.50700584554827788</c:v>
                </c:pt>
                <c:pt idx="353">
                  <c:v>0.4319403248069062</c:v>
                </c:pt>
                <c:pt idx="354">
                  <c:v>0.60715334468784743</c:v>
                </c:pt>
                <c:pt idx="355">
                  <c:v>0.63420720429791999</c:v>
                </c:pt>
                <c:pt idx="356">
                  <c:v>0.48285882007631536</c:v>
                </c:pt>
                <c:pt idx="357">
                  <c:v>0.29455089644649324</c:v>
                </c:pt>
                <c:pt idx="358">
                  <c:v>0.40771600410738018</c:v>
                </c:pt>
                <c:pt idx="359">
                  <c:v>0.52557825921256873</c:v>
                </c:pt>
                <c:pt idx="360">
                  <c:v>0.44709227342009678</c:v>
                </c:pt>
                <c:pt idx="361">
                  <c:v>0.57416576333753255</c:v>
                </c:pt>
                <c:pt idx="362">
                  <c:v>0.38345930743540174</c:v>
                </c:pt>
                <c:pt idx="363">
                  <c:v>0.54594167252284054</c:v>
                </c:pt>
                <c:pt idx="364">
                  <c:v>0.5633489461358322</c:v>
                </c:pt>
                <c:pt idx="365">
                  <c:v>0.51810226241694979</c:v>
                </c:pt>
                <c:pt idx="366">
                  <c:v>0.3332065201486642</c:v>
                </c:pt>
                <c:pt idx="367">
                  <c:v>0.48548604202025131</c:v>
                </c:pt>
                <c:pt idx="368">
                  <c:v>0.50789796992921354</c:v>
                </c:pt>
                <c:pt idx="369">
                  <c:v>0.51367941073307588</c:v>
                </c:pt>
                <c:pt idx="370">
                  <c:v>0.6072639083683955</c:v>
                </c:pt>
                <c:pt idx="371">
                  <c:v>0.57816652551035452</c:v>
                </c:pt>
                <c:pt idx="372">
                  <c:v>0.56241058133084043</c:v>
                </c:pt>
                <c:pt idx="373">
                  <c:v>0.51453759925268749</c:v>
                </c:pt>
                <c:pt idx="374">
                  <c:v>0.33680525164113811</c:v>
                </c:pt>
                <c:pt idx="375">
                  <c:v>0.5986404481269707</c:v>
                </c:pt>
                <c:pt idx="376">
                  <c:v>0.45771216850949792</c:v>
                </c:pt>
                <c:pt idx="377">
                  <c:v>0.35664906805122115</c:v>
                </c:pt>
                <c:pt idx="378">
                  <c:v>0.5011807924429269</c:v>
                </c:pt>
                <c:pt idx="379">
                  <c:v>0.51460641399416973</c:v>
                </c:pt>
                <c:pt idx="380">
                  <c:v>0.34853695500116549</c:v>
                </c:pt>
                <c:pt idx="381">
                  <c:v>0.31330284582447337</c:v>
                </c:pt>
                <c:pt idx="382">
                  <c:v>0.53273722840333371</c:v>
                </c:pt>
                <c:pt idx="383">
                  <c:v>0.55113868017939205</c:v>
                </c:pt>
                <c:pt idx="384">
                  <c:v>0.553193967274211</c:v>
                </c:pt>
                <c:pt idx="385">
                  <c:v>0.41666424058924562</c:v>
                </c:pt>
                <c:pt idx="386">
                  <c:v>0.45601676660650953</c:v>
                </c:pt>
                <c:pt idx="387">
                  <c:v>0.62545443969403625</c:v>
                </c:pt>
                <c:pt idx="388">
                  <c:v>0.5241654065371647</c:v>
                </c:pt>
                <c:pt idx="389">
                  <c:v>0.40376459652587993</c:v>
                </c:pt>
                <c:pt idx="390">
                  <c:v>0.31408487524326778</c:v>
                </c:pt>
                <c:pt idx="391">
                  <c:v>0.57538060026098414</c:v>
                </c:pt>
                <c:pt idx="392">
                  <c:v>0.59690327070285321</c:v>
                </c:pt>
                <c:pt idx="393">
                  <c:v>0.36416352565961146</c:v>
                </c:pt>
                <c:pt idx="394">
                  <c:v>0.40457838307736854</c:v>
                </c:pt>
                <c:pt idx="395">
                  <c:v>0.60861124793555899</c:v>
                </c:pt>
                <c:pt idx="396">
                  <c:v>0.36501129976241492</c:v>
                </c:pt>
                <c:pt idx="397">
                  <c:v>0.4989285921121222</c:v>
                </c:pt>
                <c:pt idx="398">
                  <c:v>0.52121036629506445</c:v>
                </c:pt>
                <c:pt idx="399">
                  <c:v>0.32957273858080821</c:v>
                </c:pt>
                <c:pt idx="400">
                  <c:v>0.593445373289753</c:v>
                </c:pt>
                <c:pt idx="401">
                  <c:v>0.48241351382621672</c:v>
                </c:pt>
                <c:pt idx="402">
                  <c:v>0.46711591855622198</c:v>
                </c:pt>
                <c:pt idx="403">
                  <c:v>0.36242812978532862</c:v>
                </c:pt>
                <c:pt idx="404">
                  <c:v>0.34673831397700394</c:v>
                </c:pt>
                <c:pt idx="405">
                  <c:v>0.53828601138037779</c:v>
                </c:pt>
                <c:pt idx="406">
                  <c:v>0.43448255948256048</c:v>
                </c:pt>
                <c:pt idx="407">
                  <c:v>0.34465136422693843</c:v>
                </c:pt>
                <c:pt idx="408">
                  <c:v>0.57174201743749797</c:v>
                </c:pt>
                <c:pt idx="409">
                  <c:v>0.39276538006293571</c:v>
                </c:pt>
                <c:pt idx="410">
                  <c:v>0.50118360277136265</c:v>
                </c:pt>
                <c:pt idx="411">
                  <c:v>0.57361387710335543</c:v>
                </c:pt>
                <c:pt idx="412">
                  <c:v>0.40096966898502306</c:v>
                </c:pt>
                <c:pt idx="413">
                  <c:v>0.49497864481126796</c:v>
                </c:pt>
                <c:pt idx="414">
                  <c:v>0.4108209493579561</c:v>
                </c:pt>
                <c:pt idx="415">
                  <c:v>0.52375594980527773</c:v>
                </c:pt>
                <c:pt idx="416">
                  <c:v>0.53018433179723312</c:v>
                </c:pt>
                <c:pt idx="417">
                  <c:v>0.44195155669479402</c:v>
                </c:pt>
                <c:pt idx="418">
                  <c:v>0.54907154167266314</c:v>
                </c:pt>
                <c:pt idx="419">
                  <c:v>0.61054025271277812</c:v>
                </c:pt>
                <c:pt idx="420">
                  <c:v>0.53075373993095709</c:v>
                </c:pt>
                <c:pt idx="421">
                  <c:v>0.5216178120415399</c:v>
                </c:pt>
                <c:pt idx="422">
                  <c:v>0.51138061846188931</c:v>
                </c:pt>
                <c:pt idx="423">
                  <c:v>0.29485300456936026</c:v>
                </c:pt>
                <c:pt idx="424">
                  <c:v>0.49833342911327028</c:v>
                </c:pt>
                <c:pt idx="425">
                  <c:v>0.49757413946545204</c:v>
                </c:pt>
                <c:pt idx="426">
                  <c:v>0.41764739652103844</c:v>
                </c:pt>
                <c:pt idx="427">
                  <c:v>0.47277788938954751</c:v>
                </c:pt>
                <c:pt idx="428">
                  <c:v>0.37168522557685552</c:v>
                </c:pt>
                <c:pt idx="429">
                  <c:v>0.31762747855031603</c:v>
                </c:pt>
                <c:pt idx="430">
                  <c:v>0.56829723138717703</c:v>
                </c:pt>
                <c:pt idx="431">
                  <c:v>0.59450388686498101</c:v>
                </c:pt>
                <c:pt idx="432">
                  <c:v>0.53680497806325878</c:v>
                </c:pt>
                <c:pt idx="433">
                  <c:v>0.36220788530465742</c:v>
                </c:pt>
                <c:pt idx="434">
                  <c:v>0.34105504587155772</c:v>
                </c:pt>
                <c:pt idx="435">
                  <c:v>0.39100395619517264</c:v>
                </c:pt>
                <c:pt idx="436">
                  <c:v>0.33830147037748259</c:v>
                </c:pt>
                <c:pt idx="437">
                  <c:v>0.62451997478076593</c:v>
                </c:pt>
                <c:pt idx="438">
                  <c:v>0.41016162310866477</c:v>
                </c:pt>
                <c:pt idx="439">
                  <c:v>0.43698249434146291</c:v>
                </c:pt>
                <c:pt idx="440">
                  <c:v>0.43937788216423707</c:v>
                </c:pt>
                <c:pt idx="441">
                  <c:v>0.33791602222603995</c:v>
                </c:pt>
                <c:pt idx="442">
                  <c:v>0.31791493627380862</c:v>
                </c:pt>
                <c:pt idx="443">
                  <c:v>0.57470507387469727</c:v>
                </c:pt>
                <c:pt idx="444">
                  <c:v>0.52101586210845674</c:v>
                </c:pt>
                <c:pt idx="445">
                  <c:v>0.40400801603206526</c:v>
                </c:pt>
                <c:pt idx="446">
                  <c:v>0.45207164930754151</c:v>
                </c:pt>
                <c:pt idx="447">
                  <c:v>0.48100143061516548</c:v>
                </c:pt>
                <c:pt idx="448">
                  <c:v>0.60868570120730314</c:v>
                </c:pt>
                <c:pt idx="449">
                  <c:v>0.44101493220435822</c:v>
                </c:pt>
                <c:pt idx="450">
                  <c:v>0.32457244180060585</c:v>
                </c:pt>
                <c:pt idx="451">
                  <c:v>0.59603671613622589</c:v>
                </c:pt>
                <c:pt idx="452">
                  <c:v>0.35156696786000308</c:v>
                </c:pt>
                <c:pt idx="453">
                  <c:v>0.46945135374674857</c:v>
                </c:pt>
                <c:pt idx="454">
                  <c:v>0.47979076149096478</c:v>
                </c:pt>
                <c:pt idx="455">
                  <c:v>0.51304546623610647</c:v>
                </c:pt>
                <c:pt idx="456">
                  <c:v>0.56756679525646714</c:v>
                </c:pt>
                <c:pt idx="457">
                  <c:v>0.48061373182090955</c:v>
                </c:pt>
                <c:pt idx="458">
                  <c:v>0.60343399137216991</c:v>
                </c:pt>
                <c:pt idx="459">
                  <c:v>0.35738566572399694</c:v>
                </c:pt>
                <c:pt idx="460">
                  <c:v>0.51116887568555647</c:v>
                </c:pt>
                <c:pt idx="461">
                  <c:v>0.55715183365703091</c:v>
                </c:pt>
                <c:pt idx="462">
                  <c:v>0.52372252355124249</c:v>
                </c:pt>
                <c:pt idx="463">
                  <c:v>0.64404167261309975</c:v>
                </c:pt>
                <c:pt idx="464">
                  <c:v>0.61190707232148267</c:v>
                </c:pt>
                <c:pt idx="465">
                  <c:v>0.49256754828953886</c:v>
                </c:pt>
                <c:pt idx="466">
                  <c:v>0.66815951620264902</c:v>
                </c:pt>
                <c:pt idx="467">
                  <c:v>0.47062514259639349</c:v>
                </c:pt>
                <c:pt idx="468">
                  <c:v>0.45726909920182385</c:v>
                </c:pt>
                <c:pt idx="469">
                  <c:v>0.52320278205347404</c:v>
                </c:pt>
                <c:pt idx="470">
                  <c:v>0.33618257970766757</c:v>
                </c:pt>
                <c:pt idx="471">
                  <c:v>0.47950084047978664</c:v>
                </c:pt>
                <c:pt idx="472">
                  <c:v>0.61754405944822377</c:v>
                </c:pt>
                <c:pt idx="473">
                  <c:v>0.44590593326500544</c:v>
                </c:pt>
                <c:pt idx="474">
                  <c:v>0.47222301237377423</c:v>
                </c:pt>
                <c:pt idx="475">
                  <c:v>0.44366397451939549</c:v>
                </c:pt>
                <c:pt idx="476">
                  <c:v>0.59810054595086726</c:v>
                </c:pt>
                <c:pt idx="477">
                  <c:v>0.31207891520027392</c:v>
                </c:pt>
                <c:pt idx="478">
                  <c:v>0.5197112241707631</c:v>
                </c:pt>
                <c:pt idx="479">
                  <c:v>0.46361078746198925</c:v>
                </c:pt>
                <c:pt idx="480">
                  <c:v>0.50227311473546921</c:v>
                </c:pt>
                <c:pt idx="481">
                  <c:v>0.37739708514446552</c:v>
                </c:pt>
                <c:pt idx="482">
                  <c:v>0.55171434252762797</c:v>
                </c:pt>
                <c:pt idx="483">
                  <c:v>0.54334488439470285</c:v>
                </c:pt>
                <c:pt idx="484">
                  <c:v>0.43195308284342682</c:v>
                </c:pt>
                <c:pt idx="485">
                  <c:v>0.58025953374790606</c:v>
                </c:pt>
                <c:pt idx="486">
                  <c:v>0.52972911579306026</c:v>
                </c:pt>
                <c:pt idx="487">
                  <c:v>0.57911024046787318</c:v>
                </c:pt>
                <c:pt idx="488">
                  <c:v>0.50369045591324457</c:v>
                </c:pt>
                <c:pt idx="489">
                  <c:v>0.46989045916340472</c:v>
                </c:pt>
                <c:pt idx="490">
                  <c:v>0.33087463474141177</c:v>
                </c:pt>
                <c:pt idx="491">
                  <c:v>0.43384667744405586</c:v>
                </c:pt>
                <c:pt idx="492">
                  <c:v>0.38768044014633896</c:v>
                </c:pt>
                <c:pt idx="493">
                  <c:v>0.46299078667611587</c:v>
                </c:pt>
                <c:pt idx="494">
                  <c:v>0.34557823129251625</c:v>
                </c:pt>
                <c:pt idx="495">
                  <c:v>0.52158263186237164</c:v>
                </c:pt>
                <c:pt idx="496">
                  <c:v>0.50895133420202709</c:v>
                </c:pt>
                <c:pt idx="497">
                  <c:v>0.53668205113684719</c:v>
                </c:pt>
                <c:pt idx="498">
                  <c:v>0.44310266719520047</c:v>
                </c:pt>
                <c:pt idx="499">
                  <c:v>0.64836782650547786</c:v>
                </c:pt>
                <c:pt idx="500">
                  <c:v>0.56618729475710328</c:v>
                </c:pt>
                <c:pt idx="501">
                  <c:v>0.38588355060373697</c:v>
                </c:pt>
                <c:pt idx="502">
                  <c:v>0.52293603911704145</c:v>
                </c:pt>
                <c:pt idx="503">
                  <c:v>0.53478776917424764</c:v>
                </c:pt>
                <c:pt idx="504">
                  <c:v>0.28257368108734265</c:v>
                </c:pt>
                <c:pt idx="505">
                  <c:v>0.52599310617618766</c:v>
                </c:pt>
                <c:pt idx="506">
                  <c:v>0.37785310734463412</c:v>
                </c:pt>
                <c:pt idx="507">
                  <c:v>0.34935607772254723</c:v>
                </c:pt>
                <c:pt idx="508">
                  <c:v>0.45667334895671385</c:v>
                </c:pt>
                <c:pt idx="509">
                  <c:v>0.35732234111634958</c:v>
                </c:pt>
                <c:pt idx="510">
                  <c:v>0.50585661868473131</c:v>
                </c:pt>
                <c:pt idx="511">
                  <c:v>0.62534925069850211</c:v>
                </c:pt>
                <c:pt idx="512">
                  <c:v>0.43947175348496142</c:v>
                </c:pt>
                <c:pt idx="513">
                  <c:v>0.37280961652416661</c:v>
                </c:pt>
                <c:pt idx="514">
                  <c:v>0.34510777564608969</c:v>
                </c:pt>
                <c:pt idx="515">
                  <c:v>0.36252643451290079</c:v>
                </c:pt>
                <c:pt idx="516">
                  <c:v>0.29332168127871933</c:v>
                </c:pt>
                <c:pt idx="517">
                  <c:v>0.33336152219873022</c:v>
                </c:pt>
                <c:pt idx="518">
                  <c:v>0.36194019334291699</c:v>
                </c:pt>
                <c:pt idx="519">
                  <c:v>0.50169090294217233</c:v>
                </c:pt>
                <c:pt idx="520">
                  <c:v>0.46874823874203819</c:v>
                </c:pt>
                <c:pt idx="521">
                  <c:v>0.52924602727375347</c:v>
                </c:pt>
                <c:pt idx="522">
                  <c:v>0.60200028172981856</c:v>
                </c:pt>
                <c:pt idx="523">
                  <c:v>0.60087879897473373</c:v>
                </c:pt>
                <c:pt idx="524">
                  <c:v>0.57667070320200853</c:v>
                </c:pt>
                <c:pt idx="525">
                  <c:v>0.55865292560680457</c:v>
                </c:pt>
                <c:pt idx="526">
                  <c:v>0.49956361384047915</c:v>
                </c:pt>
                <c:pt idx="527">
                  <c:v>0.36182432432432554</c:v>
                </c:pt>
                <c:pt idx="528">
                  <c:v>0.54502716549841046</c:v>
                </c:pt>
                <c:pt idx="529">
                  <c:v>0.37124197725481278</c:v>
                </c:pt>
                <c:pt idx="530">
                  <c:v>0.66475289879545352</c:v>
                </c:pt>
                <c:pt idx="531">
                  <c:v>0.39211938956184289</c:v>
                </c:pt>
                <c:pt idx="532">
                  <c:v>0.37211000927044335</c:v>
                </c:pt>
                <c:pt idx="533">
                  <c:v>0.50719020334793596</c:v>
                </c:pt>
                <c:pt idx="534">
                  <c:v>0.51391502148333124</c:v>
                </c:pt>
                <c:pt idx="535">
                  <c:v>0.42090633423180562</c:v>
                </c:pt>
                <c:pt idx="536">
                  <c:v>0.33692692102529526</c:v>
                </c:pt>
                <c:pt idx="537">
                  <c:v>0.53849824561403614</c:v>
                </c:pt>
                <c:pt idx="538">
                  <c:v>0.49479444366493364</c:v>
                </c:pt>
                <c:pt idx="539">
                  <c:v>0.5179252692998223</c:v>
                </c:pt>
                <c:pt idx="540">
                  <c:v>0.51320733553923126</c:v>
                </c:pt>
                <c:pt idx="541">
                  <c:v>0.54375192755207935</c:v>
                </c:pt>
                <c:pt idx="542">
                  <c:v>0.57673010623090804</c:v>
                </c:pt>
                <c:pt idx="543">
                  <c:v>0.55674782170173398</c:v>
                </c:pt>
                <c:pt idx="544">
                  <c:v>0.54090323303636323</c:v>
                </c:pt>
                <c:pt idx="545">
                  <c:v>0.40094115010784032</c:v>
                </c:pt>
                <c:pt idx="546">
                  <c:v>0.33877608178126228</c:v>
                </c:pt>
                <c:pt idx="547">
                  <c:v>0.38861975301727947</c:v>
                </c:pt>
                <c:pt idx="548">
                  <c:v>0.46122631740967879</c:v>
                </c:pt>
                <c:pt idx="549">
                  <c:v>0.35111770136810094</c:v>
                </c:pt>
                <c:pt idx="550">
                  <c:v>0.59982099904905783</c:v>
                </c:pt>
                <c:pt idx="551">
                  <c:v>0.4651546507075327</c:v>
                </c:pt>
                <c:pt idx="552">
                  <c:v>0.60214181858852389</c:v>
                </c:pt>
                <c:pt idx="553">
                  <c:v>0.40100657066965051</c:v>
                </c:pt>
                <c:pt idx="554">
                  <c:v>0.47910084714960882</c:v>
                </c:pt>
                <c:pt idx="555">
                  <c:v>0.56236898739483732</c:v>
                </c:pt>
                <c:pt idx="556">
                  <c:v>0.47343636465261701</c:v>
                </c:pt>
                <c:pt idx="557">
                  <c:v>0.50583962000558813</c:v>
                </c:pt>
                <c:pt idx="558">
                  <c:v>0.56652324541796895</c:v>
                </c:pt>
                <c:pt idx="559">
                  <c:v>0.37568088494091972</c:v>
                </c:pt>
                <c:pt idx="560">
                  <c:v>0.2957628537933345</c:v>
                </c:pt>
                <c:pt idx="561">
                  <c:v>0.3869240209751198</c:v>
                </c:pt>
                <c:pt idx="562">
                  <c:v>0.4289139829917733</c:v>
                </c:pt>
                <c:pt idx="563">
                  <c:v>0.5630402052082778</c:v>
                </c:pt>
                <c:pt idx="564">
                  <c:v>0.6183440200724839</c:v>
                </c:pt>
                <c:pt idx="565">
                  <c:v>0.33124250787544324</c:v>
                </c:pt>
                <c:pt idx="566">
                  <c:v>0.56186414694650832</c:v>
                </c:pt>
                <c:pt idx="567">
                  <c:v>0.44873045514088977</c:v>
                </c:pt>
                <c:pt idx="568">
                  <c:v>0.50266127908596991</c:v>
                </c:pt>
                <c:pt idx="569">
                  <c:v>0.56051576250417845</c:v>
                </c:pt>
                <c:pt idx="570">
                  <c:v>0.48310133630289448</c:v>
                </c:pt>
                <c:pt idx="571">
                  <c:v>0.33302713987473909</c:v>
                </c:pt>
                <c:pt idx="572">
                  <c:v>0.44308411474999326</c:v>
                </c:pt>
                <c:pt idx="573">
                  <c:v>0.43515994436717559</c:v>
                </c:pt>
                <c:pt idx="574">
                  <c:v>0.52873946775673641</c:v>
                </c:pt>
                <c:pt idx="575">
                  <c:v>0.48004893918749764</c:v>
                </c:pt>
                <c:pt idx="576">
                  <c:v>0.49118905998109919</c:v>
                </c:pt>
                <c:pt idx="577">
                  <c:v>0.50100055586436654</c:v>
                </c:pt>
                <c:pt idx="578">
                  <c:v>0.46062795220894798</c:v>
                </c:pt>
                <c:pt idx="579">
                  <c:v>0.40612931010530379</c:v>
                </c:pt>
                <c:pt idx="580">
                  <c:v>0.62517016252257585</c:v>
                </c:pt>
                <c:pt idx="581">
                  <c:v>0.55170976971582697</c:v>
                </c:pt>
                <c:pt idx="582">
                  <c:v>0.44045998722257795</c:v>
                </c:pt>
                <c:pt idx="583">
                  <c:v>0.53014859047354457</c:v>
                </c:pt>
                <c:pt idx="584">
                  <c:v>0.34002666222296296</c:v>
                </c:pt>
                <c:pt idx="585">
                  <c:v>0.54229145840275705</c:v>
                </c:pt>
                <c:pt idx="586">
                  <c:v>0.34504206814205918</c:v>
                </c:pt>
                <c:pt idx="587">
                  <c:v>0.41888102179647507</c:v>
                </c:pt>
                <c:pt idx="588">
                  <c:v>0.34809757722088219</c:v>
                </c:pt>
                <c:pt idx="589">
                  <c:v>0.45822349252157324</c:v>
                </c:pt>
                <c:pt idx="590">
                  <c:v>0.53398623904117037</c:v>
                </c:pt>
                <c:pt idx="591">
                  <c:v>0.61303298471439782</c:v>
                </c:pt>
                <c:pt idx="592">
                  <c:v>0.52821607831174733</c:v>
                </c:pt>
                <c:pt idx="593">
                  <c:v>0.52537838886732713</c:v>
                </c:pt>
                <c:pt idx="594">
                  <c:v>0.51632619120215106</c:v>
                </c:pt>
                <c:pt idx="595">
                  <c:v>0.54058698001829009</c:v>
                </c:pt>
                <c:pt idx="596">
                  <c:v>0.51735697465022745</c:v>
                </c:pt>
                <c:pt idx="597">
                  <c:v>0.39168005317675664</c:v>
                </c:pt>
                <c:pt idx="598">
                  <c:v>0.37840981472763141</c:v>
                </c:pt>
                <c:pt idx="599">
                  <c:v>0.34226627169790408</c:v>
                </c:pt>
                <c:pt idx="600">
                  <c:v>0.47918281474919522</c:v>
                </c:pt>
                <c:pt idx="601">
                  <c:v>0.43275857297058057</c:v>
                </c:pt>
                <c:pt idx="602">
                  <c:v>0.6231595261817795</c:v>
                </c:pt>
                <c:pt idx="603">
                  <c:v>0.41233918937612551</c:v>
                </c:pt>
                <c:pt idx="604">
                  <c:v>0.53132520122811389</c:v>
                </c:pt>
                <c:pt idx="605">
                  <c:v>0.57381353824041537</c:v>
                </c:pt>
                <c:pt idx="606">
                  <c:v>0.33888888888888863</c:v>
                </c:pt>
                <c:pt idx="607">
                  <c:v>0.39083699466688554</c:v>
                </c:pt>
                <c:pt idx="608">
                  <c:v>0.43665902246290594</c:v>
                </c:pt>
                <c:pt idx="609">
                  <c:v>0.56381920654216067</c:v>
                </c:pt>
                <c:pt idx="610">
                  <c:v>0.3732015133522979</c:v>
                </c:pt>
                <c:pt idx="611">
                  <c:v>0.62864164802695377</c:v>
                </c:pt>
                <c:pt idx="612">
                  <c:v>0.505881378396286</c:v>
                </c:pt>
                <c:pt idx="613">
                  <c:v>0.56944060964161647</c:v>
                </c:pt>
                <c:pt idx="614">
                  <c:v>0.5823833052695464</c:v>
                </c:pt>
                <c:pt idx="615">
                  <c:v>0.55584996273908949</c:v>
                </c:pt>
                <c:pt idx="616">
                  <c:v>0.49979301780047053</c:v>
                </c:pt>
                <c:pt idx="617">
                  <c:v>0.38194386952562298</c:v>
                </c:pt>
                <c:pt idx="618">
                  <c:v>0.62396865255664036</c:v>
                </c:pt>
                <c:pt idx="619">
                  <c:v>0.56388819910051702</c:v>
                </c:pt>
                <c:pt idx="620">
                  <c:v>0.31037241379310382</c:v>
                </c:pt>
                <c:pt idx="621">
                  <c:v>0.55176788570798485</c:v>
                </c:pt>
                <c:pt idx="622">
                  <c:v>0.52257370583855234</c:v>
                </c:pt>
                <c:pt idx="623">
                  <c:v>0.45898022778038328</c:v>
                </c:pt>
                <c:pt idx="624">
                  <c:v>0.56786039202712835</c:v>
                </c:pt>
                <c:pt idx="625">
                  <c:v>0.50699917332598365</c:v>
                </c:pt>
                <c:pt idx="626">
                  <c:v>0.54923678844987855</c:v>
                </c:pt>
                <c:pt idx="627">
                  <c:v>0.42132371168094196</c:v>
                </c:pt>
                <c:pt idx="628">
                  <c:v>0.39841103736953581</c:v>
                </c:pt>
                <c:pt idx="629">
                  <c:v>0.57642426411873082</c:v>
                </c:pt>
                <c:pt idx="630">
                  <c:v>0.57278158641006283</c:v>
                </c:pt>
                <c:pt idx="631">
                  <c:v>0.55552802554784464</c:v>
                </c:pt>
                <c:pt idx="632">
                  <c:v>0.49588449044761157</c:v>
                </c:pt>
                <c:pt idx="633">
                  <c:v>0.48148963694916319</c:v>
                </c:pt>
                <c:pt idx="634">
                  <c:v>0.3518095500206414</c:v>
                </c:pt>
                <c:pt idx="635">
                  <c:v>0.55332030712496671</c:v>
                </c:pt>
                <c:pt idx="636">
                  <c:v>0.56742778541952898</c:v>
                </c:pt>
                <c:pt idx="637">
                  <c:v>0.36950541893601635</c:v>
                </c:pt>
                <c:pt idx="638">
                  <c:v>0.40540689199967095</c:v>
                </c:pt>
                <c:pt idx="639">
                  <c:v>0.28558073031236164</c:v>
                </c:pt>
                <c:pt idx="640">
                  <c:v>0.54384856310786145</c:v>
                </c:pt>
                <c:pt idx="641">
                  <c:v>0.53585258012248305</c:v>
                </c:pt>
                <c:pt idx="642">
                  <c:v>0.63346876029427812</c:v>
                </c:pt>
                <c:pt idx="643">
                  <c:v>0.29996706373167864</c:v>
                </c:pt>
                <c:pt idx="644">
                  <c:v>0.41948408342480653</c:v>
                </c:pt>
                <c:pt idx="645">
                  <c:v>0.57044070029087368</c:v>
                </c:pt>
                <c:pt idx="646">
                  <c:v>0.53774387399500834</c:v>
                </c:pt>
                <c:pt idx="647">
                  <c:v>0.58970350256452153</c:v>
                </c:pt>
                <c:pt idx="648">
                  <c:v>0.48718019030904708</c:v>
                </c:pt>
                <c:pt idx="649">
                  <c:v>0.343978727487047</c:v>
                </c:pt>
                <c:pt idx="650">
                  <c:v>0.44395122619536764</c:v>
                </c:pt>
                <c:pt idx="651">
                  <c:v>0.43250054788516473</c:v>
                </c:pt>
                <c:pt idx="652">
                  <c:v>0.45831964070544368</c:v>
                </c:pt>
                <c:pt idx="653">
                  <c:v>0.47533669112011556</c:v>
                </c:pt>
                <c:pt idx="654">
                  <c:v>0.43989489818261507</c:v>
                </c:pt>
                <c:pt idx="655">
                  <c:v>0.42559711088615876</c:v>
                </c:pt>
                <c:pt idx="656">
                  <c:v>0.37759903698839997</c:v>
                </c:pt>
                <c:pt idx="657">
                  <c:v>0.54873211696802471</c:v>
                </c:pt>
                <c:pt idx="658">
                  <c:v>0.33670650657768891</c:v>
                </c:pt>
                <c:pt idx="659">
                  <c:v>0.36470749043193001</c:v>
                </c:pt>
                <c:pt idx="660">
                  <c:v>0.44551965447487868</c:v>
                </c:pt>
                <c:pt idx="661">
                  <c:v>0.44714336457280024</c:v>
                </c:pt>
                <c:pt idx="662">
                  <c:v>0.64011139019329566</c:v>
                </c:pt>
                <c:pt idx="663">
                  <c:v>0.3568640296999972</c:v>
                </c:pt>
                <c:pt idx="664">
                  <c:v>0.50644104803493284</c:v>
                </c:pt>
                <c:pt idx="665">
                  <c:v>0.4878281753179427</c:v>
                </c:pt>
                <c:pt idx="666">
                  <c:v>0.55642278197745931</c:v>
                </c:pt>
                <c:pt idx="667">
                  <c:v>0.39935596550594815</c:v>
                </c:pt>
                <c:pt idx="668">
                  <c:v>0.40842610783671746</c:v>
                </c:pt>
                <c:pt idx="669">
                  <c:v>0.32031633487864691</c:v>
                </c:pt>
                <c:pt idx="670">
                  <c:v>0.44014938799989156</c:v>
                </c:pt>
                <c:pt idx="671">
                  <c:v>0.63734496388169881</c:v>
                </c:pt>
                <c:pt idx="672">
                  <c:v>0.3864540746797484</c:v>
                </c:pt>
                <c:pt idx="673">
                  <c:v>0.51055887081392037</c:v>
                </c:pt>
                <c:pt idx="674">
                  <c:v>0.6234604904632155</c:v>
                </c:pt>
                <c:pt idx="675">
                  <c:v>0.51287430860194738</c:v>
                </c:pt>
                <c:pt idx="676">
                  <c:v>0.24919023381148211</c:v>
                </c:pt>
                <c:pt idx="677">
                  <c:v>0.31288610695332819</c:v>
                </c:pt>
                <c:pt idx="678">
                  <c:v>0.53169205658324203</c:v>
                </c:pt>
                <c:pt idx="679">
                  <c:v>0.47943752379916299</c:v>
                </c:pt>
                <c:pt idx="680">
                  <c:v>0.4081699257526733</c:v>
                </c:pt>
                <c:pt idx="681">
                  <c:v>0.44254827304868238</c:v>
                </c:pt>
                <c:pt idx="682">
                  <c:v>0.58262665796912594</c:v>
                </c:pt>
                <c:pt idx="683">
                  <c:v>0.50680799021606071</c:v>
                </c:pt>
                <c:pt idx="684">
                  <c:v>0.34315217391304181</c:v>
                </c:pt>
                <c:pt idx="685">
                  <c:v>0.31985543871090399</c:v>
                </c:pt>
                <c:pt idx="686">
                  <c:v>0.29750067916327083</c:v>
                </c:pt>
                <c:pt idx="687">
                  <c:v>0.39751704653500169</c:v>
                </c:pt>
                <c:pt idx="688">
                  <c:v>0.654606692742287</c:v>
                </c:pt>
                <c:pt idx="689">
                  <c:v>0.28289027072528239</c:v>
                </c:pt>
                <c:pt idx="690">
                  <c:v>0.51485874019594668</c:v>
                </c:pt>
                <c:pt idx="691">
                  <c:v>0.3274828418739652</c:v>
                </c:pt>
                <c:pt idx="692">
                  <c:v>0.43529443675916352</c:v>
                </c:pt>
                <c:pt idx="693">
                  <c:v>0.59823704909140574</c:v>
                </c:pt>
                <c:pt idx="694">
                  <c:v>0.48575533327911885</c:v>
                </c:pt>
                <c:pt idx="695">
                  <c:v>0.41849372611723773</c:v>
                </c:pt>
                <c:pt idx="696">
                  <c:v>0.45184362385197008</c:v>
                </c:pt>
                <c:pt idx="697">
                  <c:v>0.55638873849485904</c:v>
                </c:pt>
                <c:pt idx="698">
                  <c:v>0.51591598094413005</c:v>
                </c:pt>
                <c:pt idx="699">
                  <c:v>0.63208466410436781</c:v>
                </c:pt>
                <c:pt idx="700">
                  <c:v>0.47106096274048098</c:v>
                </c:pt>
                <c:pt idx="701">
                  <c:v>0.36435450708797956</c:v>
                </c:pt>
                <c:pt idx="702">
                  <c:v>0.45742033219715522</c:v>
                </c:pt>
                <c:pt idx="703">
                  <c:v>0.32220118983234164</c:v>
                </c:pt>
                <c:pt idx="704">
                  <c:v>0.39469203535039732</c:v>
                </c:pt>
                <c:pt idx="705">
                  <c:v>0.34482385995245435</c:v>
                </c:pt>
                <c:pt idx="706">
                  <c:v>0.41750405186385797</c:v>
                </c:pt>
                <c:pt idx="707">
                  <c:v>0.44704643059719701</c:v>
                </c:pt>
                <c:pt idx="708">
                  <c:v>0.49098320825009628</c:v>
                </c:pt>
                <c:pt idx="709">
                  <c:v>0.35583434506947259</c:v>
                </c:pt>
                <c:pt idx="710">
                  <c:v>0.29126318344887059</c:v>
                </c:pt>
                <c:pt idx="711">
                  <c:v>0.56110586648685223</c:v>
                </c:pt>
                <c:pt idx="712">
                  <c:v>0.52422052001294628</c:v>
                </c:pt>
                <c:pt idx="713">
                  <c:v>0.65572576730136301</c:v>
                </c:pt>
                <c:pt idx="714">
                  <c:v>0.4490252649176239</c:v>
                </c:pt>
                <c:pt idx="715">
                  <c:v>0.46077532754623352</c:v>
                </c:pt>
                <c:pt idx="716">
                  <c:v>0.44055962907052038</c:v>
                </c:pt>
                <c:pt idx="717">
                  <c:v>0.57075471698113056</c:v>
                </c:pt>
                <c:pt idx="718">
                  <c:v>0.51096828091734359</c:v>
                </c:pt>
                <c:pt idx="719">
                  <c:v>0.56294799245486538</c:v>
                </c:pt>
                <c:pt idx="720">
                  <c:v>0.4988279671291912</c:v>
                </c:pt>
                <c:pt idx="721">
                  <c:v>0.4322351229762128</c:v>
                </c:pt>
                <c:pt idx="722">
                  <c:v>0.35934933074789088</c:v>
                </c:pt>
                <c:pt idx="723">
                  <c:v>0.60785845093181212</c:v>
                </c:pt>
                <c:pt idx="724">
                  <c:v>0.36005709207443598</c:v>
                </c:pt>
                <c:pt idx="725">
                  <c:v>0.52200140033392395</c:v>
                </c:pt>
                <c:pt idx="726">
                  <c:v>0.42464388615127685</c:v>
                </c:pt>
                <c:pt idx="727">
                  <c:v>0.5051832305662497</c:v>
                </c:pt>
                <c:pt idx="728">
                  <c:v>0.59820683341859748</c:v>
                </c:pt>
                <c:pt idx="729">
                  <c:v>0.40664458982850149</c:v>
                </c:pt>
                <c:pt idx="730">
                  <c:v>0.50448243370574652</c:v>
                </c:pt>
                <c:pt idx="731">
                  <c:v>0.51274459666783256</c:v>
                </c:pt>
                <c:pt idx="732">
                  <c:v>0.33556685772718708</c:v>
                </c:pt>
                <c:pt idx="733">
                  <c:v>0.49760559591068126</c:v>
                </c:pt>
                <c:pt idx="734">
                  <c:v>0.46523258940575479</c:v>
                </c:pt>
                <c:pt idx="735">
                  <c:v>0.41069556099266041</c:v>
                </c:pt>
                <c:pt idx="736">
                  <c:v>0.36589234822820937</c:v>
                </c:pt>
                <c:pt idx="737">
                  <c:v>0.44003010590828256</c:v>
                </c:pt>
                <c:pt idx="738">
                  <c:v>0.50072572841629903</c:v>
                </c:pt>
                <c:pt idx="739">
                  <c:v>0.40551001209514925</c:v>
                </c:pt>
                <c:pt idx="740">
                  <c:v>0.33196269719691435</c:v>
                </c:pt>
                <c:pt idx="741">
                  <c:v>0.38046224133297674</c:v>
                </c:pt>
                <c:pt idx="742">
                  <c:v>0.50184045783068043</c:v>
                </c:pt>
                <c:pt idx="743">
                  <c:v>0.30943619221574692</c:v>
                </c:pt>
                <c:pt idx="744">
                  <c:v>0.44253799473712357</c:v>
                </c:pt>
                <c:pt idx="745">
                  <c:v>0.31628681109231926</c:v>
                </c:pt>
                <c:pt idx="746">
                  <c:v>0.39818542975251081</c:v>
                </c:pt>
                <c:pt idx="747">
                  <c:v>0.40599586677044419</c:v>
                </c:pt>
                <c:pt idx="748">
                  <c:v>0.38966405495331319</c:v>
                </c:pt>
                <c:pt idx="749">
                  <c:v>0.47125110675860432</c:v>
                </c:pt>
                <c:pt idx="750">
                  <c:v>0.39904491066158704</c:v>
                </c:pt>
                <c:pt idx="751">
                  <c:v>0.49875251509054402</c:v>
                </c:pt>
                <c:pt idx="752">
                  <c:v>0.5623709820112035</c:v>
                </c:pt>
                <c:pt idx="753">
                  <c:v>0.48548374125405652</c:v>
                </c:pt>
                <c:pt idx="754">
                  <c:v>0.53410339559938813</c:v>
                </c:pt>
                <c:pt idx="755">
                  <c:v>0.34924293179686539</c:v>
                </c:pt>
                <c:pt idx="756">
                  <c:v>0.34340917008333954</c:v>
                </c:pt>
                <c:pt idx="757">
                  <c:v>0.42602963637825075</c:v>
                </c:pt>
                <c:pt idx="758">
                  <c:v>0.47601950592144165</c:v>
                </c:pt>
                <c:pt idx="759">
                  <c:v>0.55343317169877071</c:v>
                </c:pt>
                <c:pt idx="760">
                  <c:v>0.41425473238908628</c:v>
                </c:pt>
                <c:pt idx="761">
                  <c:v>0.3098048662972776</c:v>
                </c:pt>
                <c:pt idx="762">
                  <c:v>0.41849571734475427</c:v>
                </c:pt>
                <c:pt idx="763">
                  <c:v>0.54612111643340866</c:v>
                </c:pt>
                <c:pt idx="764">
                  <c:v>0.48830863074536096</c:v>
                </c:pt>
                <c:pt idx="765">
                  <c:v>0.52458336677098805</c:v>
                </c:pt>
                <c:pt idx="766">
                  <c:v>0.44326753330123736</c:v>
                </c:pt>
                <c:pt idx="767">
                  <c:v>0.30905006418485248</c:v>
                </c:pt>
                <c:pt idx="768">
                  <c:v>0.45014968459317589</c:v>
                </c:pt>
                <c:pt idx="769">
                  <c:v>0.50078849597733288</c:v>
                </c:pt>
                <c:pt idx="770">
                  <c:v>0.45114489539637143</c:v>
                </c:pt>
                <c:pt idx="771">
                  <c:v>0.45891526691056611</c:v>
                </c:pt>
                <c:pt idx="772">
                  <c:v>0.29877446399487428</c:v>
                </c:pt>
                <c:pt idx="773">
                  <c:v>0.27283162924797655</c:v>
                </c:pt>
                <c:pt idx="774">
                  <c:v>0.57723620639030726</c:v>
                </c:pt>
                <c:pt idx="775">
                  <c:v>0.49331411642245293</c:v>
                </c:pt>
                <c:pt idx="776">
                  <c:v>0.45143558544134871</c:v>
                </c:pt>
                <c:pt idx="777">
                  <c:v>0.51749613271456874</c:v>
                </c:pt>
                <c:pt idx="778">
                  <c:v>0.31649198602554851</c:v>
                </c:pt>
                <c:pt idx="779">
                  <c:v>0.34134115451273278</c:v>
                </c:pt>
                <c:pt idx="780">
                  <c:v>0.50498560307134621</c:v>
                </c:pt>
                <c:pt idx="781">
                  <c:v>0.58238477327859417</c:v>
                </c:pt>
                <c:pt idx="782">
                  <c:v>0.37719251479447702</c:v>
                </c:pt>
                <c:pt idx="783">
                  <c:v>0.46548323471400355</c:v>
                </c:pt>
                <c:pt idx="784">
                  <c:v>0.47092372474814709</c:v>
                </c:pt>
                <c:pt idx="785">
                  <c:v>0.42292216270951527</c:v>
                </c:pt>
                <c:pt idx="786">
                  <c:v>0.54124480443354928</c:v>
                </c:pt>
                <c:pt idx="787">
                  <c:v>0.49346013479314987</c:v>
                </c:pt>
                <c:pt idx="788">
                  <c:v>0.4637862603553452</c:v>
                </c:pt>
                <c:pt idx="789">
                  <c:v>0.40762838269763663</c:v>
                </c:pt>
                <c:pt idx="790">
                  <c:v>0.45653736588482735</c:v>
                </c:pt>
                <c:pt idx="791">
                  <c:v>0.47699268130405748</c:v>
                </c:pt>
                <c:pt idx="792">
                  <c:v>0.5269446736035347</c:v>
                </c:pt>
                <c:pt idx="793">
                  <c:v>0.50291386146517825</c:v>
                </c:pt>
                <c:pt idx="794">
                  <c:v>0.38101192851758159</c:v>
                </c:pt>
                <c:pt idx="795">
                  <c:v>0.33321804831329083</c:v>
                </c:pt>
                <c:pt idx="796">
                  <c:v>0.46770589487124786</c:v>
                </c:pt>
                <c:pt idx="797">
                  <c:v>0.32458310061437728</c:v>
                </c:pt>
                <c:pt idx="798">
                  <c:v>0.63440774426892321</c:v>
                </c:pt>
                <c:pt idx="799">
                  <c:v>0.32204967292453091</c:v>
                </c:pt>
                <c:pt idx="800">
                  <c:v>0.37025711930654842</c:v>
                </c:pt>
                <c:pt idx="801">
                  <c:v>0.27822387662855719</c:v>
                </c:pt>
                <c:pt idx="802">
                  <c:v>0.29508414643873199</c:v>
                </c:pt>
                <c:pt idx="803">
                  <c:v>0.51888472476942149</c:v>
                </c:pt>
                <c:pt idx="804">
                  <c:v>0.38494046353391692</c:v>
                </c:pt>
                <c:pt idx="805">
                  <c:v>0.29504582281843605</c:v>
                </c:pt>
                <c:pt idx="806">
                  <c:v>0.50227097665276677</c:v>
                </c:pt>
                <c:pt idx="807">
                  <c:v>0.53612490374658228</c:v>
                </c:pt>
                <c:pt idx="808">
                  <c:v>0.34015718761616498</c:v>
                </c:pt>
                <c:pt idx="809">
                  <c:v>0.5106066640116792</c:v>
                </c:pt>
                <c:pt idx="810">
                  <c:v>0.57272944487216904</c:v>
                </c:pt>
                <c:pt idx="811">
                  <c:v>0.39429890914881616</c:v>
                </c:pt>
                <c:pt idx="812">
                  <c:v>0.30471693107656311</c:v>
                </c:pt>
                <c:pt idx="813">
                  <c:v>0.36418492387671686</c:v>
                </c:pt>
                <c:pt idx="814">
                  <c:v>0.59054638000053139</c:v>
                </c:pt>
                <c:pt idx="815">
                  <c:v>0.36572307039864393</c:v>
                </c:pt>
                <c:pt idx="816">
                  <c:v>0.31721085550726197</c:v>
                </c:pt>
                <c:pt idx="817">
                  <c:v>0.60823594880356402</c:v>
                </c:pt>
                <c:pt idx="818">
                  <c:v>0.37182815065953351</c:v>
                </c:pt>
                <c:pt idx="819">
                  <c:v>0.53096196630998882</c:v>
                </c:pt>
                <c:pt idx="820">
                  <c:v>0.47661151555261583</c:v>
                </c:pt>
                <c:pt idx="821">
                  <c:v>0.43466751376535234</c:v>
                </c:pt>
                <c:pt idx="822">
                  <c:v>0.52321456932606103</c:v>
                </c:pt>
                <c:pt idx="823">
                  <c:v>0.51651667548967917</c:v>
                </c:pt>
                <c:pt idx="824">
                  <c:v>0.37420925862205923</c:v>
                </c:pt>
                <c:pt idx="825">
                  <c:v>0.29896252381960547</c:v>
                </c:pt>
                <c:pt idx="826">
                  <c:v>0.3928628114914548</c:v>
                </c:pt>
                <c:pt idx="827">
                  <c:v>0.58414008358461467</c:v>
                </c:pt>
                <c:pt idx="828">
                  <c:v>0.41695982225513728</c:v>
                </c:pt>
                <c:pt idx="829">
                  <c:v>0.54902945998836206</c:v>
                </c:pt>
                <c:pt idx="830">
                  <c:v>0.66169509453920083</c:v>
                </c:pt>
                <c:pt idx="831">
                  <c:v>0.4841490177414684</c:v>
                </c:pt>
                <c:pt idx="832">
                  <c:v>0.43383655447743646</c:v>
                </c:pt>
                <c:pt idx="833">
                  <c:v>0.58036634684006227</c:v>
                </c:pt>
                <c:pt idx="834">
                  <c:v>0.48433040904767105</c:v>
                </c:pt>
                <c:pt idx="835">
                  <c:v>0.41389057670462065</c:v>
                </c:pt>
                <c:pt idx="836">
                  <c:v>0.34836119694688739</c:v>
                </c:pt>
                <c:pt idx="837">
                  <c:v>0.26510572024390905</c:v>
                </c:pt>
                <c:pt idx="838">
                  <c:v>0.31837618117510452</c:v>
                </c:pt>
                <c:pt idx="839">
                  <c:v>0.56008549715009703</c:v>
                </c:pt>
                <c:pt idx="840">
                  <c:v>0.44910558809561585</c:v>
                </c:pt>
                <c:pt idx="841">
                  <c:v>0.66190275287416955</c:v>
                </c:pt>
                <c:pt idx="842">
                  <c:v>0.58007699203712371</c:v>
                </c:pt>
                <c:pt idx="843">
                  <c:v>0.54699818071558726</c:v>
                </c:pt>
                <c:pt idx="844">
                  <c:v>0.31380510440835296</c:v>
                </c:pt>
                <c:pt idx="845">
                  <c:v>0.58545329923812806</c:v>
                </c:pt>
                <c:pt idx="846">
                  <c:v>0.46736953083816613</c:v>
                </c:pt>
                <c:pt idx="847">
                  <c:v>0.42160196093935454</c:v>
                </c:pt>
                <c:pt idx="848">
                  <c:v>0.3172000526800996</c:v>
                </c:pt>
                <c:pt idx="849">
                  <c:v>0.43971238938053142</c:v>
                </c:pt>
                <c:pt idx="850">
                  <c:v>0.32951462958573674</c:v>
                </c:pt>
                <c:pt idx="851">
                  <c:v>0.31293448493785547</c:v>
                </c:pt>
                <c:pt idx="852">
                  <c:v>0.53660013692137809</c:v>
                </c:pt>
                <c:pt idx="853">
                  <c:v>0.28134790048703445</c:v>
                </c:pt>
                <c:pt idx="854">
                  <c:v>0.51208924202162764</c:v>
                </c:pt>
                <c:pt idx="855">
                  <c:v>0.28296378126726157</c:v>
                </c:pt>
                <c:pt idx="856">
                  <c:v>0.52367175170962788</c:v>
                </c:pt>
                <c:pt idx="857">
                  <c:v>0.4253931520538573</c:v>
                </c:pt>
                <c:pt idx="858">
                  <c:v>0.64922292055644326</c:v>
                </c:pt>
                <c:pt idx="859">
                  <c:v>0.39699694961607157</c:v>
                </c:pt>
                <c:pt idx="860">
                  <c:v>0.49475483107663787</c:v>
                </c:pt>
                <c:pt idx="861">
                  <c:v>0.31506165049819945</c:v>
                </c:pt>
                <c:pt idx="862">
                  <c:v>0.50269446123918804</c:v>
                </c:pt>
                <c:pt idx="863">
                  <c:v>0.30619217830109435</c:v>
                </c:pt>
                <c:pt idx="864">
                  <c:v>0.41472195942394435</c:v>
                </c:pt>
                <c:pt idx="865">
                  <c:v>0.32355800814610314</c:v>
                </c:pt>
                <c:pt idx="866">
                  <c:v>0.44006723395314495</c:v>
                </c:pt>
                <c:pt idx="867">
                  <c:v>0.60381817704366736</c:v>
                </c:pt>
                <c:pt idx="868">
                  <c:v>0.2964032554476233</c:v>
                </c:pt>
                <c:pt idx="869">
                  <c:v>0.46437946241075073</c:v>
                </c:pt>
                <c:pt idx="870">
                  <c:v>0.42370969011571452</c:v>
                </c:pt>
                <c:pt idx="871">
                  <c:v>0.41792571608435514</c:v>
                </c:pt>
                <c:pt idx="872">
                  <c:v>0.33243278688524769</c:v>
                </c:pt>
                <c:pt idx="873">
                  <c:v>0.43288749016522465</c:v>
                </c:pt>
                <c:pt idx="874">
                  <c:v>0.34039318479685349</c:v>
                </c:pt>
                <c:pt idx="875">
                  <c:v>0.49102345695190741</c:v>
                </c:pt>
                <c:pt idx="876">
                  <c:v>0.32582503928758549</c:v>
                </c:pt>
                <c:pt idx="877">
                  <c:v>0.43109318527054546</c:v>
                </c:pt>
                <c:pt idx="878">
                  <c:v>0.41022754052001664</c:v>
                </c:pt>
                <c:pt idx="879">
                  <c:v>0.47418282693465158</c:v>
                </c:pt>
                <c:pt idx="880">
                  <c:v>0.40788130936494649</c:v>
                </c:pt>
                <c:pt idx="881">
                  <c:v>0.33454526431430043</c:v>
                </c:pt>
                <c:pt idx="882">
                  <c:v>0.49080637145921135</c:v>
                </c:pt>
                <c:pt idx="883">
                  <c:v>0.49836562851389804</c:v>
                </c:pt>
                <c:pt idx="884">
                  <c:v>0.55699082184975146</c:v>
                </c:pt>
                <c:pt idx="885">
                  <c:v>0.33667146032161094</c:v>
                </c:pt>
                <c:pt idx="886">
                  <c:v>0.38887436607936371</c:v>
                </c:pt>
                <c:pt idx="887">
                  <c:v>0.4072718718143073</c:v>
                </c:pt>
                <c:pt idx="888">
                  <c:v>0.40358076319916297</c:v>
                </c:pt>
                <c:pt idx="889">
                  <c:v>0.44850116300342435</c:v>
                </c:pt>
                <c:pt idx="890">
                  <c:v>0.50395881784211827</c:v>
                </c:pt>
                <c:pt idx="891">
                  <c:v>0.41113143454403084</c:v>
                </c:pt>
                <c:pt idx="892">
                  <c:v>0.4408998275591785</c:v>
                </c:pt>
                <c:pt idx="893">
                  <c:v>0.63082952318745833</c:v>
                </c:pt>
                <c:pt idx="894">
                  <c:v>0.35628101331940376</c:v>
                </c:pt>
                <c:pt idx="895">
                  <c:v>0.47748100571786378</c:v>
                </c:pt>
                <c:pt idx="896">
                  <c:v>0.41194131161236563</c:v>
                </c:pt>
                <c:pt idx="897">
                  <c:v>0.38321282205226082</c:v>
                </c:pt>
                <c:pt idx="898">
                  <c:v>0.35734795092665161</c:v>
                </c:pt>
                <c:pt idx="899">
                  <c:v>0.43486200239995693</c:v>
                </c:pt>
                <c:pt idx="900">
                  <c:v>0.3342636548594079</c:v>
                </c:pt>
                <c:pt idx="901">
                  <c:v>0.30866741438222139</c:v>
                </c:pt>
                <c:pt idx="902">
                  <c:v>0.55849912648953293</c:v>
                </c:pt>
                <c:pt idx="903">
                  <c:v>0.51145933825254963</c:v>
                </c:pt>
                <c:pt idx="904">
                  <c:v>0.59042081660322476</c:v>
                </c:pt>
                <c:pt idx="905">
                  <c:v>0.35296417957140619</c:v>
                </c:pt>
                <c:pt idx="906">
                  <c:v>0.34595432980553675</c:v>
                </c:pt>
                <c:pt idx="907">
                  <c:v>0.46465804837364633</c:v>
                </c:pt>
                <c:pt idx="908">
                  <c:v>0.35480172997759463</c:v>
                </c:pt>
                <c:pt idx="909">
                  <c:v>0.70377220861772338</c:v>
                </c:pt>
                <c:pt idx="910">
                  <c:v>0.53760191721586725</c:v>
                </c:pt>
                <c:pt idx="911">
                  <c:v>0.29854400541765369</c:v>
                </c:pt>
                <c:pt idx="912">
                  <c:v>0.54583572061045138</c:v>
                </c:pt>
                <c:pt idx="913">
                  <c:v>0.26380208333333294</c:v>
                </c:pt>
                <c:pt idx="914">
                  <c:v>0.58035202832890598</c:v>
                </c:pt>
                <c:pt idx="915">
                  <c:v>0.46788345874450393</c:v>
                </c:pt>
                <c:pt idx="916">
                  <c:v>0.47031880286272071</c:v>
                </c:pt>
                <c:pt idx="917">
                  <c:v>0.2957537596919404</c:v>
                </c:pt>
                <c:pt idx="918">
                  <c:v>0.3819435410433184</c:v>
                </c:pt>
                <c:pt idx="919">
                  <c:v>0.53041261251885974</c:v>
                </c:pt>
                <c:pt idx="920">
                  <c:v>0.47994850589061505</c:v>
                </c:pt>
                <c:pt idx="921">
                  <c:v>0.45934420261590947</c:v>
                </c:pt>
                <c:pt idx="922">
                  <c:v>0.53592596443797591</c:v>
                </c:pt>
                <c:pt idx="923">
                  <c:v>0.59502521183136903</c:v>
                </c:pt>
                <c:pt idx="924">
                  <c:v>0.34269823530940507</c:v>
                </c:pt>
                <c:pt idx="925">
                  <c:v>0.54548053433130483</c:v>
                </c:pt>
                <c:pt idx="926">
                  <c:v>0.48744802494802369</c:v>
                </c:pt>
                <c:pt idx="927">
                  <c:v>0.35651179711048653</c:v>
                </c:pt>
                <c:pt idx="928">
                  <c:v>0.39758347408080924</c:v>
                </c:pt>
                <c:pt idx="929">
                  <c:v>0.41263737691288355</c:v>
                </c:pt>
                <c:pt idx="930">
                  <c:v>0.50363523057748361</c:v>
                </c:pt>
                <c:pt idx="931">
                  <c:v>0.49298956223710999</c:v>
                </c:pt>
                <c:pt idx="932">
                  <c:v>0.57973309793332795</c:v>
                </c:pt>
                <c:pt idx="933">
                  <c:v>0.43405580791693527</c:v>
                </c:pt>
                <c:pt idx="934">
                  <c:v>0.40535700381530609</c:v>
                </c:pt>
                <c:pt idx="935">
                  <c:v>0.41423419215900015</c:v>
                </c:pt>
                <c:pt idx="936">
                  <c:v>0.46802438708003563</c:v>
                </c:pt>
                <c:pt idx="937">
                  <c:v>0.52532614051922943</c:v>
                </c:pt>
                <c:pt idx="938">
                  <c:v>0.30261929460581016</c:v>
                </c:pt>
                <c:pt idx="939">
                  <c:v>0.49543615807489094</c:v>
                </c:pt>
                <c:pt idx="940">
                  <c:v>0.33654843393486694</c:v>
                </c:pt>
                <c:pt idx="941">
                  <c:v>0.52880477054705555</c:v>
                </c:pt>
                <c:pt idx="942">
                  <c:v>0.48187804625116798</c:v>
                </c:pt>
                <c:pt idx="943">
                  <c:v>0.44123818158269501</c:v>
                </c:pt>
                <c:pt idx="944">
                  <c:v>0.4795421586906955</c:v>
                </c:pt>
                <c:pt idx="945">
                  <c:v>0.33240129449838202</c:v>
                </c:pt>
                <c:pt idx="946">
                  <c:v>0.67753876420491177</c:v>
                </c:pt>
                <c:pt idx="947">
                  <c:v>0.29871609028784546</c:v>
                </c:pt>
                <c:pt idx="948">
                  <c:v>0.52241432860544679</c:v>
                </c:pt>
                <c:pt idx="949">
                  <c:v>0.5096253363692822</c:v>
                </c:pt>
                <c:pt idx="950">
                  <c:v>0.32513640007240169</c:v>
                </c:pt>
                <c:pt idx="951">
                  <c:v>0.44193081338228513</c:v>
                </c:pt>
                <c:pt idx="952">
                  <c:v>0.49495863495346298</c:v>
                </c:pt>
                <c:pt idx="953">
                  <c:v>0.39497492632993703</c:v>
                </c:pt>
                <c:pt idx="954">
                  <c:v>0.48574456535787319</c:v>
                </c:pt>
                <c:pt idx="955">
                  <c:v>0.51671921029510692</c:v>
                </c:pt>
                <c:pt idx="956">
                  <c:v>0.44651439202108362</c:v>
                </c:pt>
                <c:pt idx="957">
                  <c:v>0.28194196832286883</c:v>
                </c:pt>
                <c:pt idx="958">
                  <c:v>0.54802376646861417</c:v>
                </c:pt>
                <c:pt idx="959">
                  <c:v>0.42877066115702656</c:v>
                </c:pt>
                <c:pt idx="960">
                  <c:v>0.4600149766312896</c:v>
                </c:pt>
                <c:pt idx="961">
                  <c:v>0.48350030985333708</c:v>
                </c:pt>
                <c:pt idx="962">
                  <c:v>0.56115572310155037</c:v>
                </c:pt>
                <c:pt idx="963">
                  <c:v>0.56738266122786396</c:v>
                </c:pt>
                <c:pt idx="964">
                  <c:v>0.38568331957060303</c:v>
                </c:pt>
                <c:pt idx="965">
                  <c:v>0.33572405252702575</c:v>
                </c:pt>
                <c:pt idx="966">
                  <c:v>0.50669349222316695</c:v>
                </c:pt>
                <c:pt idx="967">
                  <c:v>0.43933453701315306</c:v>
                </c:pt>
                <c:pt idx="968">
                  <c:v>0.39952541848288586</c:v>
                </c:pt>
                <c:pt idx="969">
                  <c:v>0.30996776273372012</c:v>
                </c:pt>
                <c:pt idx="970">
                  <c:v>0.43128658741006132</c:v>
                </c:pt>
                <c:pt idx="971">
                  <c:v>0.35465491015030765</c:v>
                </c:pt>
                <c:pt idx="972">
                  <c:v>0.36731696002886344</c:v>
                </c:pt>
                <c:pt idx="973">
                  <c:v>0.3940830842181231</c:v>
                </c:pt>
                <c:pt idx="974">
                  <c:v>0.54182876871151209</c:v>
                </c:pt>
                <c:pt idx="975">
                  <c:v>0.39916020505422584</c:v>
                </c:pt>
                <c:pt idx="976">
                  <c:v>0.30639262349971785</c:v>
                </c:pt>
                <c:pt idx="977">
                  <c:v>0.5644907943865044</c:v>
                </c:pt>
                <c:pt idx="978">
                  <c:v>0.3376161907459384</c:v>
                </c:pt>
                <c:pt idx="979">
                  <c:v>0.31679625148035523</c:v>
                </c:pt>
                <c:pt idx="980">
                  <c:v>0.57457653297636646</c:v>
                </c:pt>
                <c:pt idx="981">
                  <c:v>0.42011377384231308</c:v>
                </c:pt>
                <c:pt idx="982">
                  <c:v>0.58265345515377553</c:v>
                </c:pt>
                <c:pt idx="983">
                  <c:v>0.62059292809717137</c:v>
                </c:pt>
                <c:pt idx="984">
                  <c:v>0.30417331343590914</c:v>
                </c:pt>
                <c:pt idx="985">
                  <c:v>0.23045256901741798</c:v>
                </c:pt>
                <c:pt idx="986">
                  <c:v>0.34142890220998834</c:v>
                </c:pt>
                <c:pt idx="987">
                  <c:v>0.33067503601564063</c:v>
                </c:pt>
                <c:pt idx="988">
                  <c:v>0.45234481516733754</c:v>
                </c:pt>
                <c:pt idx="989">
                  <c:v>0.6209131832797411</c:v>
                </c:pt>
                <c:pt idx="990">
                  <c:v>0.42310461886637163</c:v>
                </c:pt>
                <c:pt idx="991">
                  <c:v>0.25948309116625973</c:v>
                </c:pt>
                <c:pt idx="992">
                  <c:v>0.50375359934183461</c:v>
                </c:pt>
                <c:pt idx="993">
                  <c:v>0.31935235158057024</c:v>
                </c:pt>
                <c:pt idx="994">
                  <c:v>0.41380550986842096</c:v>
                </c:pt>
                <c:pt idx="995">
                  <c:v>0.41302225191428349</c:v>
                </c:pt>
                <c:pt idx="996">
                  <c:v>0.24671754156067746</c:v>
                </c:pt>
                <c:pt idx="997">
                  <c:v>0.58884265680382064</c:v>
                </c:pt>
                <c:pt idx="998">
                  <c:v>0.32780445220427662</c:v>
                </c:pt>
                <c:pt idx="999">
                  <c:v>0.36638340479063453</c:v>
                </c:pt>
                <c:pt idx="1000">
                  <c:v>0.46630641269189266</c:v>
                </c:pt>
                <c:pt idx="1001">
                  <c:v>0.45108835155809279</c:v>
                </c:pt>
                <c:pt idx="1002">
                  <c:v>0.54205703431812624</c:v>
                </c:pt>
                <c:pt idx="1003">
                  <c:v>0.42226556485141015</c:v>
                </c:pt>
                <c:pt idx="1004">
                  <c:v>0.50375939849624196</c:v>
                </c:pt>
                <c:pt idx="1005">
                  <c:v>0.58973569412368654</c:v>
                </c:pt>
                <c:pt idx="1006">
                  <c:v>0.45205655197187861</c:v>
                </c:pt>
                <c:pt idx="1007">
                  <c:v>0.5573686371100165</c:v>
                </c:pt>
                <c:pt idx="1008">
                  <c:v>0.37100125702265391</c:v>
                </c:pt>
                <c:pt idx="1009">
                  <c:v>0.49452353469283133</c:v>
                </c:pt>
                <c:pt idx="1010">
                  <c:v>0.35515145297391482</c:v>
                </c:pt>
                <c:pt idx="1011">
                  <c:v>0.60777022695217209</c:v>
                </c:pt>
                <c:pt idx="1012">
                  <c:v>0.41026758253024326</c:v>
                </c:pt>
                <c:pt idx="1013">
                  <c:v>0.46403034419128997</c:v>
                </c:pt>
                <c:pt idx="1014">
                  <c:v>0.26978150055072991</c:v>
                </c:pt>
                <c:pt idx="1015">
                  <c:v>0.37642478420122411</c:v>
                </c:pt>
                <c:pt idx="1016">
                  <c:v>0.59654739646031196</c:v>
                </c:pt>
                <c:pt idx="1017">
                  <c:v>0.44813543694293495</c:v>
                </c:pt>
                <c:pt idx="1018">
                  <c:v>0.45112425732432171</c:v>
                </c:pt>
                <c:pt idx="1019">
                  <c:v>0.32997029601556893</c:v>
                </c:pt>
                <c:pt idx="1020">
                  <c:v>0.39058739181645818</c:v>
                </c:pt>
                <c:pt idx="1021">
                  <c:v>0.34829907594645132</c:v>
                </c:pt>
                <c:pt idx="1022">
                  <c:v>0.50577183956589544</c:v>
                </c:pt>
                <c:pt idx="1023">
                  <c:v>0.31924395986896104</c:v>
                </c:pt>
                <c:pt idx="1024">
                  <c:v>0.55598495124510716</c:v>
                </c:pt>
                <c:pt idx="1025">
                  <c:v>0.50284061828232063</c:v>
                </c:pt>
                <c:pt idx="1026">
                  <c:v>0.41781610666120655</c:v>
                </c:pt>
                <c:pt idx="1027">
                  <c:v>0.37324394175900022</c:v>
                </c:pt>
                <c:pt idx="1028">
                  <c:v>0.52756953150986552</c:v>
                </c:pt>
                <c:pt idx="1029">
                  <c:v>0.53211032647630996</c:v>
                </c:pt>
                <c:pt idx="1030">
                  <c:v>0.544005526275395</c:v>
                </c:pt>
                <c:pt idx="1031">
                  <c:v>0.17608534370283099</c:v>
                </c:pt>
                <c:pt idx="1032">
                  <c:v>0.59240784795231693</c:v>
                </c:pt>
                <c:pt idx="1033">
                  <c:v>0.41040004092490229</c:v>
                </c:pt>
                <c:pt idx="1034">
                  <c:v>0.3808890480331486</c:v>
                </c:pt>
                <c:pt idx="1035">
                  <c:v>0.4345435949884961</c:v>
                </c:pt>
                <c:pt idx="1036">
                  <c:v>0.44571998363673521</c:v>
                </c:pt>
                <c:pt idx="1037">
                  <c:v>0.61029298972235235</c:v>
                </c:pt>
                <c:pt idx="1038">
                  <c:v>0.20083853154719189</c:v>
                </c:pt>
                <c:pt idx="1039">
                  <c:v>0.32929416877572415</c:v>
                </c:pt>
                <c:pt idx="1040">
                  <c:v>0.52893660531697229</c:v>
                </c:pt>
                <c:pt idx="1041">
                  <c:v>0.53057103420070473</c:v>
                </c:pt>
                <c:pt idx="1042">
                  <c:v>0.18562813043033805</c:v>
                </c:pt>
                <c:pt idx="1043">
                  <c:v>0.32217594603572114</c:v>
                </c:pt>
                <c:pt idx="1044">
                  <c:v>0.48377701701497217</c:v>
                </c:pt>
                <c:pt idx="1045">
                  <c:v>0.59658713533950092</c:v>
                </c:pt>
                <c:pt idx="1046">
                  <c:v>0.58094094809971197</c:v>
                </c:pt>
                <c:pt idx="1047">
                  <c:v>0.35522182208259812</c:v>
                </c:pt>
                <c:pt idx="1048">
                  <c:v>0.49877419684355601</c:v>
                </c:pt>
                <c:pt idx="1049">
                  <c:v>0.47553751085235813</c:v>
                </c:pt>
                <c:pt idx="1050">
                  <c:v>0.34813358525251348</c:v>
                </c:pt>
                <c:pt idx="1051">
                  <c:v>0.53244167645107077</c:v>
                </c:pt>
                <c:pt idx="1052">
                  <c:v>0.475596377088916</c:v>
                </c:pt>
                <c:pt idx="1053">
                  <c:v>0.52411559160354271</c:v>
                </c:pt>
                <c:pt idx="1054">
                  <c:v>0.31303238969650743</c:v>
                </c:pt>
                <c:pt idx="1055">
                  <c:v>0.34899020807833492</c:v>
                </c:pt>
                <c:pt idx="1056">
                  <c:v>0.43281146412361687</c:v>
                </c:pt>
                <c:pt idx="1057">
                  <c:v>0.28904975530179516</c:v>
                </c:pt>
                <c:pt idx="1058">
                  <c:v>0.60257423219064754</c:v>
                </c:pt>
                <c:pt idx="1059">
                  <c:v>0.43446571013532659</c:v>
                </c:pt>
                <c:pt idx="1060">
                  <c:v>0.40331745101536454</c:v>
                </c:pt>
                <c:pt idx="1061">
                  <c:v>0.49840760274146934</c:v>
                </c:pt>
                <c:pt idx="1062">
                  <c:v>0.37464020988818175</c:v>
                </c:pt>
                <c:pt idx="1063">
                  <c:v>0.47658577576328404</c:v>
                </c:pt>
                <c:pt idx="1064">
                  <c:v>0.22361418786443521</c:v>
                </c:pt>
                <c:pt idx="1065">
                  <c:v>0.43742681126215632</c:v>
                </c:pt>
                <c:pt idx="1066">
                  <c:v>0.53320774889901634</c:v>
                </c:pt>
                <c:pt idx="1067">
                  <c:v>0.26958026828212822</c:v>
                </c:pt>
                <c:pt idx="1068">
                  <c:v>0.49539299531663539</c:v>
                </c:pt>
                <c:pt idx="1069">
                  <c:v>0.36889918061987753</c:v>
                </c:pt>
                <c:pt idx="1070">
                  <c:v>0.49745547073791496</c:v>
                </c:pt>
                <c:pt idx="1071">
                  <c:v>0.43066120538326408</c:v>
                </c:pt>
                <c:pt idx="1072">
                  <c:v>0.24811111959093265</c:v>
                </c:pt>
                <c:pt idx="1073">
                  <c:v>0.24297888577970211</c:v>
                </c:pt>
                <c:pt idx="1074">
                  <c:v>0.49716378805993178</c:v>
                </c:pt>
                <c:pt idx="1075">
                  <c:v>0.319687142312096</c:v>
                </c:pt>
                <c:pt idx="1076">
                  <c:v>0.60104786611729877</c:v>
                </c:pt>
                <c:pt idx="1077">
                  <c:v>0.5003687409404165</c:v>
                </c:pt>
                <c:pt idx="1078">
                  <c:v>0.52646827111235284</c:v>
                </c:pt>
                <c:pt idx="1079">
                  <c:v>0.47596056108965096</c:v>
                </c:pt>
                <c:pt idx="1080">
                  <c:v>0.61457354099443839</c:v>
                </c:pt>
                <c:pt idx="1081">
                  <c:v>0.56756344790793223</c:v>
                </c:pt>
                <c:pt idx="1082">
                  <c:v>0.32063298534379858</c:v>
                </c:pt>
                <c:pt idx="1083">
                  <c:v>0.47086010310063497</c:v>
                </c:pt>
                <c:pt idx="1084">
                  <c:v>0.34884724761324432</c:v>
                </c:pt>
                <c:pt idx="1085">
                  <c:v>0.41531469774291063</c:v>
                </c:pt>
                <c:pt idx="1086">
                  <c:v>0.39245455468670765</c:v>
                </c:pt>
                <c:pt idx="1087">
                  <c:v>0.37945827938973803</c:v>
                </c:pt>
                <c:pt idx="1088">
                  <c:v>0.31973600710750055</c:v>
                </c:pt>
                <c:pt idx="1089">
                  <c:v>0.53476153006573968</c:v>
                </c:pt>
                <c:pt idx="1090">
                  <c:v>0.19650244930074426</c:v>
                </c:pt>
                <c:pt idx="1091">
                  <c:v>0.44245069922083152</c:v>
                </c:pt>
                <c:pt idx="1092">
                  <c:v>0.48114691702613671</c:v>
                </c:pt>
                <c:pt idx="1093">
                  <c:v>0.44106304706329919</c:v>
                </c:pt>
                <c:pt idx="1094">
                  <c:v>0.53740202419907079</c:v>
                </c:pt>
                <c:pt idx="1095">
                  <c:v>0.36812336723565264</c:v>
                </c:pt>
                <c:pt idx="1096">
                  <c:v>0.4687666438408265</c:v>
                </c:pt>
                <c:pt idx="1097">
                  <c:v>0.51332707767999985</c:v>
                </c:pt>
                <c:pt idx="1098">
                  <c:v>0.35899906193748049</c:v>
                </c:pt>
                <c:pt idx="1099">
                  <c:v>0.27510773130544852</c:v>
                </c:pt>
                <c:pt idx="1100">
                  <c:v>0.22572304884540276</c:v>
                </c:pt>
                <c:pt idx="1101">
                  <c:v>0.24327681038197288</c:v>
                </c:pt>
                <c:pt idx="1102">
                  <c:v>0.40839965529477268</c:v>
                </c:pt>
                <c:pt idx="1103">
                  <c:v>0.34894183246736682</c:v>
                </c:pt>
                <c:pt idx="1104">
                  <c:v>0.5137727433987147</c:v>
                </c:pt>
                <c:pt idx="1105">
                  <c:v>0.54806669031571764</c:v>
                </c:pt>
                <c:pt idx="1106">
                  <c:v>0.34259517236138959</c:v>
                </c:pt>
                <c:pt idx="1107">
                  <c:v>0.28559131073246208</c:v>
                </c:pt>
                <c:pt idx="1108">
                  <c:v>0.33725728462570675</c:v>
                </c:pt>
                <c:pt idx="1109">
                  <c:v>0.53947900859888853</c:v>
                </c:pt>
                <c:pt idx="1110">
                  <c:v>0.49127686472819215</c:v>
                </c:pt>
                <c:pt idx="1111">
                  <c:v>0.3982605177993534</c:v>
                </c:pt>
                <c:pt idx="1112">
                  <c:v>0.52357596136829143</c:v>
                </c:pt>
                <c:pt idx="1113">
                  <c:v>0.38202502844140979</c:v>
                </c:pt>
                <c:pt idx="1114">
                  <c:v>0.35464381414631546</c:v>
                </c:pt>
                <c:pt idx="1115">
                  <c:v>0.44998862516114119</c:v>
                </c:pt>
                <c:pt idx="1116">
                  <c:v>0.55638679674467828</c:v>
                </c:pt>
                <c:pt idx="1117">
                  <c:v>0.55837755875663242</c:v>
                </c:pt>
                <c:pt idx="1118">
                  <c:v>0.6121608649522573</c:v>
                </c:pt>
                <c:pt idx="1119">
                  <c:v>0.29790351098762352</c:v>
                </c:pt>
                <c:pt idx="1120">
                  <c:v>0.50118704854270724</c:v>
                </c:pt>
                <c:pt idx="1121">
                  <c:v>0.53199919244940386</c:v>
                </c:pt>
                <c:pt idx="1122">
                  <c:v>0.29402265788610427</c:v>
                </c:pt>
                <c:pt idx="1123">
                  <c:v>0.23177838887907812</c:v>
                </c:pt>
                <c:pt idx="1124">
                  <c:v>0.57856097684040697</c:v>
                </c:pt>
                <c:pt idx="1125">
                  <c:v>0.59528313784840137</c:v>
                </c:pt>
                <c:pt idx="1126">
                  <c:v>0.44977053810076367</c:v>
                </c:pt>
                <c:pt idx="1127">
                  <c:v>0.34659406040437662</c:v>
                </c:pt>
                <c:pt idx="1128">
                  <c:v>0.30654431783805502</c:v>
                </c:pt>
                <c:pt idx="1129">
                  <c:v>0.66078540101830108</c:v>
                </c:pt>
                <c:pt idx="1130">
                  <c:v>0.42240814475076649</c:v>
                </c:pt>
                <c:pt idx="1131">
                  <c:v>0.34974687051356423</c:v>
                </c:pt>
                <c:pt idx="1132">
                  <c:v>0.59669050977231552</c:v>
                </c:pt>
                <c:pt idx="1133">
                  <c:v>0.29837551945598767</c:v>
                </c:pt>
                <c:pt idx="1134">
                  <c:v>0.34163477034649403</c:v>
                </c:pt>
                <c:pt idx="1135">
                  <c:v>0.47637032001409835</c:v>
                </c:pt>
                <c:pt idx="1136">
                  <c:v>0.29261292109371173</c:v>
                </c:pt>
                <c:pt idx="1137">
                  <c:v>0.28107849554403014</c:v>
                </c:pt>
                <c:pt idx="1138">
                  <c:v>0.51113964202099371</c:v>
                </c:pt>
                <c:pt idx="1139">
                  <c:v>0.53229622916981523</c:v>
                </c:pt>
                <c:pt idx="1140">
                  <c:v>0.31483439041578748</c:v>
                </c:pt>
                <c:pt idx="1141">
                  <c:v>0.46855891900052876</c:v>
                </c:pt>
                <c:pt idx="1142">
                  <c:v>0.36198480197272426</c:v>
                </c:pt>
                <c:pt idx="1143">
                  <c:v>0.31413191125421414</c:v>
                </c:pt>
                <c:pt idx="1144">
                  <c:v>0.34450928115096258</c:v>
                </c:pt>
                <c:pt idx="1145">
                  <c:v>0.43212453475505663</c:v>
                </c:pt>
                <c:pt idx="1146">
                  <c:v>0.19156317562471725</c:v>
                </c:pt>
                <c:pt idx="1147">
                  <c:v>0.26543489190547981</c:v>
                </c:pt>
                <c:pt idx="1148">
                  <c:v>0.46965964506561031</c:v>
                </c:pt>
                <c:pt idx="1149">
                  <c:v>0.61478912180163636</c:v>
                </c:pt>
                <c:pt idx="1150">
                  <c:v>0.41866251162322993</c:v>
                </c:pt>
                <c:pt idx="1151">
                  <c:v>0.58319511459589801</c:v>
                </c:pt>
                <c:pt idx="1152">
                  <c:v>0.43452695062193908</c:v>
                </c:pt>
                <c:pt idx="1153">
                  <c:v>0.33233675853578865</c:v>
                </c:pt>
                <c:pt idx="1154">
                  <c:v>0.46092199472428319</c:v>
                </c:pt>
                <c:pt idx="1155">
                  <c:v>0.38240466261367634</c:v>
                </c:pt>
                <c:pt idx="1156">
                  <c:v>0.45589047977894837</c:v>
                </c:pt>
                <c:pt idx="1157">
                  <c:v>0.51063242198287662</c:v>
                </c:pt>
                <c:pt idx="1158">
                  <c:v>0.47600401606425535</c:v>
                </c:pt>
                <c:pt idx="1159">
                  <c:v>0.45611261668172182</c:v>
                </c:pt>
                <c:pt idx="1160">
                  <c:v>0.27917597169598402</c:v>
                </c:pt>
                <c:pt idx="1161">
                  <c:v>0.42898005269100375</c:v>
                </c:pt>
                <c:pt idx="1162">
                  <c:v>0.61052288237655694</c:v>
                </c:pt>
                <c:pt idx="1163">
                  <c:v>0.40185134084238439</c:v>
                </c:pt>
                <c:pt idx="1164">
                  <c:v>0.27189044119491268</c:v>
                </c:pt>
                <c:pt idx="1165">
                  <c:v>0.41376369974669563</c:v>
                </c:pt>
                <c:pt idx="1166">
                  <c:v>0.39241109494909132</c:v>
                </c:pt>
                <c:pt idx="1167">
                  <c:v>0.49266751898924721</c:v>
                </c:pt>
                <c:pt idx="1168">
                  <c:v>0.50991402000350761</c:v>
                </c:pt>
                <c:pt idx="1169">
                  <c:v>0.35053741888607709</c:v>
                </c:pt>
                <c:pt idx="1170">
                  <c:v>0.35397565008266935</c:v>
                </c:pt>
                <c:pt idx="1171">
                  <c:v>0.53346693386773258</c:v>
                </c:pt>
                <c:pt idx="1172">
                  <c:v>0.43979359234488302</c:v>
                </c:pt>
                <c:pt idx="1173">
                  <c:v>0.41378187465557897</c:v>
                </c:pt>
                <c:pt idx="1174">
                  <c:v>0.34794479372792719</c:v>
                </c:pt>
                <c:pt idx="1175">
                  <c:v>0.52979037792080741</c:v>
                </c:pt>
                <c:pt idx="1176">
                  <c:v>0.4374780910411144</c:v>
                </c:pt>
                <c:pt idx="1177">
                  <c:v>0.27259070081874781</c:v>
                </c:pt>
                <c:pt idx="1178">
                  <c:v>0.63893756571371541</c:v>
                </c:pt>
                <c:pt idx="1179">
                  <c:v>0.52177504129749108</c:v>
                </c:pt>
                <c:pt idx="1180">
                  <c:v>0.39679679679679647</c:v>
                </c:pt>
                <c:pt idx="1181">
                  <c:v>0.37623539420021651</c:v>
                </c:pt>
                <c:pt idx="1182">
                  <c:v>0.48525254546818936</c:v>
                </c:pt>
                <c:pt idx="1183">
                  <c:v>0.43243716393647463</c:v>
                </c:pt>
                <c:pt idx="1184">
                  <c:v>0.44299682412663682</c:v>
                </c:pt>
                <c:pt idx="1185">
                  <c:v>0.54196145096372572</c:v>
                </c:pt>
                <c:pt idx="1186">
                  <c:v>0.3415579221038943</c:v>
                </c:pt>
                <c:pt idx="1187">
                  <c:v>0.56368272379571838</c:v>
                </c:pt>
                <c:pt idx="1188">
                  <c:v>0.40563915412688289</c:v>
                </c:pt>
                <c:pt idx="1189">
                  <c:v>0.18513982955539418</c:v>
                </c:pt>
                <c:pt idx="1190">
                  <c:v>0.27904245483395446</c:v>
                </c:pt>
                <c:pt idx="1191">
                  <c:v>0.44278432940235773</c:v>
                </c:pt>
                <c:pt idx="1192">
                  <c:v>0.51123048094940748</c:v>
                </c:pt>
                <c:pt idx="1193">
                  <c:v>0.4738183271709786</c:v>
                </c:pt>
                <c:pt idx="1194">
                  <c:v>0.51103868534751795</c:v>
                </c:pt>
                <c:pt idx="1195">
                  <c:v>0.6014376996805133</c:v>
                </c:pt>
                <c:pt idx="1196">
                  <c:v>0.50525370005241077</c:v>
                </c:pt>
                <c:pt idx="1197">
                  <c:v>0.53385410167460945</c:v>
                </c:pt>
                <c:pt idx="1198">
                  <c:v>0.56562102268473691</c:v>
                </c:pt>
                <c:pt idx="1199">
                  <c:v>0.2878954196187995</c:v>
                </c:pt>
                <c:pt idx="1200">
                  <c:v>0.38081460604095341</c:v>
                </c:pt>
                <c:pt idx="1201">
                  <c:v>0.57308862400877636</c:v>
                </c:pt>
                <c:pt idx="1202">
                  <c:v>0.4828102016903098</c:v>
                </c:pt>
                <c:pt idx="1203">
                  <c:v>0.37026326286398153</c:v>
                </c:pt>
                <c:pt idx="1204">
                  <c:v>0.58590011961722244</c:v>
                </c:pt>
                <c:pt idx="1205">
                  <c:v>0.34455435676376073</c:v>
                </c:pt>
                <c:pt idx="1206">
                  <c:v>0.42935798101596873</c:v>
                </c:pt>
                <c:pt idx="1207">
                  <c:v>0.30693537940311988</c:v>
                </c:pt>
                <c:pt idx="1208">
                  <c:v>0.42946466382681914</c:v>
                </c:pt>
                <c:pt idx="1209">
                  <c:v>0.3057596055678663</c:v>
                </c:pt>
                <c:pt idx="1210">
                  <c:v>0.37853248014341573</c:v>
                </c:pt>
                <c:pt idx="1211">
                  <c:v>0.48314662683594639</c:v>
                </c:pt>
                <c:pt idx="1212">
                  <c:v>0.43490704561857402</c:v>
                </c:pt>
                <c:pt idx="1213">
                  <c:v>0.5620427056891123</c:v>
                </c:pt>
                <c:pt idx="1214">
                  <c:v>0.32288245247337455</c:v>
                </c:pt>
                <c:pt idx="1215">
                  <c:v>0.35522551434186728</c:v>
                </c:pt>
                <c:pt idx="1216">
                  <c:v>0.28686853619729602</c:v>
                </c:pt>
                <c:pt idx="1217">
                  <c:v>0.47031918067017814</c:v>
                </c:pt>
                <c:pt idx="1218">
                  <c:v>0.46990556660039923</c:v>
                </c:pt>
                <c:pt idx="1219">
                  <c:v>0.3068235469522656</c:v>
                </c:pt>
                <c:pt idx="1220">
                  <c:v>0.46342251037086585</c:v>
                </c:pt>
                <c:pt idx="1221">
                  <c:v>0.56187590044214708</c:v>
                </c:pt>
                <c:pt idx="1222">
                  <c:v>0.46842170619645063</c:v>
                </c:pt>
                <c:pt idx="1223">
                  <c:v>0.43015719287789611</c:v>
                </c:pt>
                <c:pt idx="1224">
                  <c:v>0.48865272880766591</c:v>
                </c:pt>
                <c:pt idx="1225">
                  <c:v>0.58653392586707576</c:v>
                </c:pt>
                <c:pt idx="1226">
                  <c:v>0.29088065925337514</c:v>
                </c:pt>
                <c:pt idx="1227">
                  <c:v>0.33985257253480933</c:v>
                </c:pt>
                <c:pt idx="1228">
                  <c:v>0.34523750434307637</c:v>
                </c:pt>
                <c:pt idx="1229">
                  <c:v>0.53390903000074297</c:v>
                </c:pt>
                <c:pt idx="1230">
                  <c:v>0.56154934120741296</c:v>
                </c:pt>
                <c:pt idx="1231">
                  <c:v>0.28612544660579564</c:v>
                </c:pt>
                <c:pt idx="1232">
                  <c:v>0.31072633459019811</c:v>
                </c:pt>
                <c:pt idx="1233">
                  <c:v>0.58729725708050418</c:v>
                </c:pt>
                <c:pt idx="1234">
                  <c:v>0.45379255622504977</c:v>
                </c:pt>
                <c:pt idx="1235">
                  <c:v>0.68390776097197914</c:v>
                </c:pt>
                <c:pt idx="1236">
                  <c:v>0.36440719988099235</c:v>
                </c:pt>
                <c:pt idx="1237">
                  <c:v>0.63894463024897497</c:v>
                </c:pt>
                <c:pt idx="1238">
                  <c:v>0.52302281227552883</c:v>
                </c:pt>
                <c:pt idx="1239">
                  <c:v>0.59699829110632041</c:v>
                </c:pt>
                <c:pt idx="1240">
                  <c:v>0.54465324717125752</c:v>
                </c:pt>
                <c:pt idx="1241">
                  <c:v>0.34881533014780536</c:v>
                </c:pt>
                <c:pt idx="1242">
                  <c:v>0.50726539099437984</c:v>
                </c:pt>
                <c:pt idx="1243">
                  <c:v>0.50061881188118607</c:v>
                </c:pt>
                <c:pt idx="1244">
                  <c:v>0.37663977030840096</c:v>
                </c:pt>
                <c:pt idx="1245">
                  <c:v>0.34640134640134584</c:v>
                </c:pt>
                <c:pt idx="1246">
                  <c:v>0.32827620344016845</c:v>
                </c:pt>
                <c:pt idx="1247">
                  <c:v>0.5621303239537695</c:v>
                </c:pt>
                <c:pt idx="1248">
                  <c:v>0.1673431003761626</c:v>
                </c:pt>
                <c:pt idx="1249">
                  <c:v>0.49006556971421739</c:v>
                </c:pt>
                <c:pt idx="1250">
                  <c:v>0.33880862853750199</c:v>
                </c:pt>
                <c:pt idx="1251">
                  <c:v>0.56672932330826897</c:v>
                </c:pt>
                <c:pt idx="1252">
                  <c:v>0.31599505562422781</c:v>
                </c:pt>
                <c:pt idx="1253">
                  <c:v>0.26251544353842443</c:v>
                </c:pt>
                <c:pt idx="1254">
                  <c:v>0.44234189723320222</c:v>
                </c:pt>
                <c:pt idx="1255">
                  <c:v>0.36982511609524699</c:v>
                </c:pt>
                <c:pt idx="1256">
                  <c:v>0.62069050676676718</c:v>
                </c:pt>
                <c:pt idx="1257">
                  <c:v>0.37962711445857306</c:v>
                </c:pt>
                <c:pt idx="1258">
                  <c:v>0.58807772071894227</c:v>
                </c:pt>
                <c:pt idx="1259">
                  <c:v>0.22031304004345034</c:v>
                </c:pt>
                <c:pt idx="1260">
                  <c:v>0.50298706428360063</c:v>
                </c:pt>
                <c:pt idx="1261">
                  <c:v>0.41312503085048519</c:v>
                </c:pt>
                <c:pt idx="1262">
                  <c:v>0.37925887548417309</c:v>
                </c:pt>
                <c:pt idx="1263">
                  <c:v>0.34359277892867618</c:v>
                </c:pt>
                <c:pt idx="1264">
                  <c:v>0.28152897657213316</c:v>
                </c:pt>
                <c:pt idx="1265">
                  <c:v>0.48907683203471608</c:v>
                </c:pt>
                <c:pt idx="1266">
                  <c:v>0.30935358217050318</c:v>
                </c:pt>
                <c:pt idx="1267">
                  <c:v>0.40034512510785136</c:v>
                </c:pt>
                <c:pt idx="1268">
                  <c:v>0.30402109101660768</c:v>
                </c:pt>
                <c:pt idx="1269">
                  <c:v>0.33459804380497243</c:v>
                </c:pt>
                <c:pt idx="1270">
                  <c:v>0.58842079329884023</c:v>
                </c:pt>
                <c:pt idx="1271">
                  <c:v>0.51756503744580273</c:v>
                </c:pt>
                <c:pt idx="1272">
                  <c:v>0.20273399014778395</c:v>
                </c:pt>
                <c:pt idx="1273">
                  <c:v>0.33595903899173019</c:v>
                </c:pt>
                <c:pt idx="1274">
                  <c:v>0.26541964065961016</c:v>
                </c:pt>
                <c:pt idx="1275">
                  <c:v>0.28436415544781107</c:v>
                </c:pt>
                <c:pt idx="1276">
                  <c:v>0.46608918200610189</c:v>
                </c:pt>
                <c:pt idx="1277">
                  <c:v>0.29219676649358922</c:v>
                </c:pt>
                <c:pt idx="1278">
                  <c:v>0.5535828534868843</c:v>
                </c:pt>
                <c:pt idx="1279">
                  <c:v>0.53829876233360674</c:v>
                </c:pt>
                <c:pt idx="1280">
                  <c:v>0.31690036900369017</c:v>
                </c:pt>
                <c:pt idx="1281">
                  <c:v>0.33895803610960812</c:v>
                </c:pt>
                <c:pt idx="1282">
                  <c:v>0.36701264203846623</c:v>
                </c:pt>
                <c:pt idx="1283">
                  <c:v>0.53081501155870192</c:v>
                </c:pt>
                <c:pt idx="1284">
                  <c:v>0.58534906588003843</c:v>
                </c:pt>
                <c:pt idx="1285">
                  <c:v>0.50485460757564793</c:v>
                </c:pt>
                <c:pt idx="1286">
                  <c:v>0.40850436278726904</c:v>
                </c:pt>
                <c:pt idx="1287">
                  <c:v>0.40637058519920322</c:v>
                </c:pt>
                <c:pt idx="1288">
                  <c:v>0.44691570410420067</c:v>
                </c:pt>
                <c:pt idx="1289">
                  <c:v>0.48919961664168427</c:v>
                </c:pt>
                <c:pt idx="1290">
                  <c:v>0.48448593538877455</c:v>
                </c:pt>
                <c:pt idx="1291">
                  <c:v>0.53264794752745315</c:v>
                </c:pt>
                <c:pt idx="1292">
                  <c:v>0.41059326195855189</c:v>
                </c:pt>
                <c:pt idx="1293">
                  <c:v>0.38521410331958356</c:v>
                </c:pt>
                <c:pt idx="1294">
                  <c:v>0.41777963272120255</c:v>
                </c:pt>
                <c:pt idx="1295">
                  <c:v>0.5149990180675561</c:v>
                </c:pt>
                <c:pt idx="1296">
                  <c:v>0.58950829325743559</c:v>
                </c:pt>
                <c:pt idx="1297">
                  <c:v>0.33896517900931966</c:v>
                </c:pt>
                <c:pt idx="1298">
                  <c:v>0.32552951559129256</c:v>
                </c:pt>
                <c:pt idx="1299">
                  <c:v>0.29906610780204274</c:v>
                </c:pt>
                <c:pt idx="1300">
                  <c:v>0.34862745098039233</c:v>
                </c:pt>
                <c:pt idx="1301">
                  <c:v>0.32145132049585984</c:v>
                </c:pt>
                <c:pt idx="1302">
                  <c:v>0.52420145012737773</c:v>
                </c:pt>
                <c:pt idx="1303">
                  <c:v>0.35094422808435721</c:v>
                </c:pt>
                <c:pt idx="1304">
                  <c:v>0.48132546349587457</c:v>
                </c:pt>
                <c:pt idx="1305">
                  <c:v>0.32070434952978172</c:v>
                </c:pt>
                <c:pt idx="1306">
                  <c:v>0.40543121602429227</c:v>
                </c:pt>
                <c:pt idx="1307">
                  <c:v>0.37437561214495513</c:v>
                </c:pt>
                <c:pt idx="1308">
                  <c:v>0.43718482252141772</c:v>
                </c:pt>
                <c:pt idx="1309">
                  <c:v>0.48279154019387166</c:v>
                </c:pt>
                <c:pt idx="1310">
                  <c:v>0.4244218769117829</c:v>
                </c:pt>
                <c:pt idx="1311">
                  <c:v>0.40353237603659442</c:v>
                </c:pt>
                <c:pt idx="1312">
                  <c:v>0.38879381997750817</c:v>
                </c:pt>
                <c:pt idx="1313">
                  <c:v>0.35549528417143106</c:v>
                </c:pt>
                <c:pt idx="1314">
                  <c:v>0.56892297921196111</c:v>
                </c:pt>
                <c:pt idx="1315">
                  <c:v>0.30279351435827229</c:v>
                </c:pt>
                <c:pt idx="1316">
                  <c:v>0.53071814030718345</c:v>
                </c:pt>
                <c:pt idx="1317">
                  <c:v>0.35242699482371476</c:v>
                </c:pt>
                <c:pt idx="1318">
                  <c:v>0.35584199990234822</c:v>
                </c:pt>
                <c:pt idx="1319">
                  <c:v>0.31297449041864872</c:v>
                </c:pt>
                <c:pt idx="1320">
                  <c:v>0.21088219499096772</c:v>
                </c:pt>
                <c:pt idx="1321">
                  <c:v>0.41497229612633774</c:v>
                </c:pt>
                <c:pt idx="1322">
                  <c:v>0.48267701166251781</c:v>
                </c:pt>
                <c:pt idx="1323">
                  <c:v>0.29285905974773563</c:v>
                </c:pt>
                <c:pt idx="1324">
                  <c:v>0.19424249817028502</c:v>
                </c:pt>
                <c:pt idx="1325">
                  <c:v>0.23879760105319509</c:v>
                </c:pt>
                <c:pt idx="1326">
                  <c:v>0.36430451952610943</c:v>
                </c:pt>
                <c:pt idx="1327">
                  <c:v>0.48250981156911732</c:v>
                </c:pt>
                <c:pt idx="1328">
                  <c:v>0.29414775635557072</c:v>
                </c:pt>
                <c:pt idx="1329">
                  <c:v>0.40077508043287535</c:v>
                </c:pt>
                <c:pt idx="1330">
                  <c:v>0.42147713150905119</c:v>
                </c:pt>
                <c:pt idx="1331">
                  <c:v>0.30778977120440526</c:v>
                </c:pt>
                <c:pt idx="1332">
                  <c:v>0.4460931218478193</c:v>
                </c:pt>
                <c:pt idx="1333">
                  <c:v>0.38053032701064116</c:v>
                </c:pt>
                <c:pt idx="1334">
                  <c:v>0.30204479065238676</c:v>
                </c:pt>
                <c:pt idx="1335">
                  <c:v>0.26951062224709726</c:v>
                </c:pt>
                <c:pt idx="1336">
                  <c:v>0.42444152431011656</c:v>
                </c:pt>
                <c:pt idx="1337">
                  <c:v>0.33972456080587793</c:v>
                </c:pt>
                <c:pt idx="1338">
                  <c:v>0.34184728404972053</c:v>
                </c:pt>
                <c:pt idx="1339">
                  <c:v>0.42424352986962671</c:v>
                </c:pt>
                <c:pt idx="1340">
                  <c:v>0.32279404611343565</c:v>
                </c:pt>
                <c:pt idx="1341">
                  <c:v>0.46825068703032441</c:v>
                </c:pt>
                <c:pt idx="1342">
                  <c:v>0.41922618613360424</c:v>
                </c:pt>
                <c:pt idx="1343">
                  <c:v>0.34395136778115437</c:v>
                </c:pt>
                <c:pt idx="1344">
                  <c:v>0.56234498857170845</c:v>
                </c:pt>
                <c:pt idx="1345">
                  <c:v>0.27833422472893543</c:v>
                </c:pt>
                <c:pt idx="1346">
                  <c:v>0.4654807902602594</c:v>
                </c:pt>
                <c:pt idx="1347">
                  <c:v>0.2591387141434518</c:v>
                </c:pt>
                <c:pt idx="1348">
                  <c:v>0.39754705525197531</c:v>
                </c:pt>
                <c:pt idx="1349">
                  <c:v>0.3716457417615775</c:v>
                </c:pt>
                <c:pt idx="1350">
                  <c:v>0.4101306395998266</c:v>
                </c:pt>
                <c:pt idx="1351">
                  <c:v>0.30236113470358289</c:v>
                </c:pt>
                <c:pt idx="1352">
                  <c:v>0.3306731352334743</c:v>
                </c:pt>
                <c:pt idx="1353">
                  <c:v>0.44014844640648193</c:v>
                </c:pt>
                <c:pt idx="1354">
                  <c:v>0.28115449915110519</c:v>
                </c:pt>
                <c:pt idx="1355">
                  <c:v>0.54414938765611887</c:v>
                </c:pt>
                <c:pt idx="1356">
                  <c:v>0.32976943777729312</c:v>
                </c:pt>
                <c:pt idx="1357">
                  <c:v>0.39984488984755695</c:v>
                </c:pt>
                <c:pt idx="1358">
                  <c:v>0.43274938819025582</c:v>
                </c:pt>
                <c:pt idx="1359">
                  <c:v>0.42809048633985564</c:v>
                </c:pt>
                <c:pt idx="1360">
                  <c:v>0.42230670508753587</c:v>
                </c:pt>
                <c:pt idx="1361">
                  <c:v>0.42822896992590609</c:v>
                </c:pt>
                <c:pt idx="1362">
                  <c:v>0.20666279294983528</c:v>
                </c:pt>
                <c:pt idx="1363">
                  <c:v>0.43004817585396993</c:v>
                </c:pt>
                <c:pt idx="1364">
                  <c:v>0.31235781015538122</c:v>
                </c:pt>
                <c:pt idx="1365">
                  <c:v>0.41384150030248146</c:v>
                </c:pt>
                <c:pt idx="1366">
                  <c:v>0.46138211382114036</c:v>
                </c:pt>
                <c:pt idx="1367">
                  <c:v>0.32465773305597173</c:v>
                </c:pt>
                <c:pt idx="1368">
                  <c:v>0.50702658249280252</c:v>
                </c:pt>
                <c:pt idx="1369">
                  <c:v>0.27361547762998828</c:v>
                </c:pt>
                <c:pt idx="1370">
                  <c:v>0.51054362545947229</c:v>
                </c:pt>
                <c:pt idx="1371">
                  <c:v>0.34892321078964522</c:v>
                </c:pt>
                <c:pt idx="1372">
                  <c:v>0.33305962759919799</c:v>
                </c:pt>
                <c:pt idx="1373">
                  <c:v>0.35129065752299971</c:v>
                </c:pt>
                <c:pt idx="1374">
                  <c:v>0.36588368780628994</c:v>
                </c:pt>
                <c:pt idx="1375">
                  <c:v>0.39294758930078894</c:v>
                </c:pt>
                <c:pt idx="1376">
                  <c:v>0.50704191385713659</c:v>
                </c:pt>
                <c:pt idx="1377">
                  <c:v>0.51142609198727385</c:v>
                </c:pt>
                <c:pt idx="1378">
                  <c:v>0.51497843009664401</c:v>
                </c:pt>
                <c:pt idx="1379">
                  <c:v>0.27185542168674615</c:v>
                </c:pt>
                <c:pt idx="1380">
                  <c:v>0.34799055512721677</c:v>
                </c:pt>
                <c:pt idx="1381">
                  <c:v>0.46423322491266111</c:v>
                </c:pt>
                <c:pt idx="1382">
                  <c:v>0.48670135877421222</c:v>
                </c:pt>
                <c:pt idx="1383">
                  <c:v>0.42248024667566109</c:v>
                </c:pt>
                <c:pt idx="1384">
                  <c:v>0.32369802958038335</c:v>
                </c:pt>
                <c:pt idx="1385">
                  <c:v>0.44915111378687311</c:v>
                </c:pt>
                <c:pt idx="1386">
                  <c:v>0.25898102667822287</c:v>
                </c:pt>
                <c:pt idx="1387">
                  <c:v>0.39630681818181734</c:v>
                </c:pt>
                <c:pt idx="1388">
                  <c:v>0.48135397356573506</c:v>
                </c:pt>
                <c:pt idx="1389">
                  <c:v>0.33171236669154269</c:v>
                </c:pt>
                <c:pt idx="1390">
                  <c:v>0.27809340394800064</c:v>
                </c:pt>
                <c:pt idx="1391">
                  <c:v>0.35230143644281953</c:v>
                </c:pt>
                <c:pt idx="1392">
                  <c:v>0.50292327310348006</c:v>
                </c:pt>
                <c:pt idx="1393">
                  <c:v>0.44242613800404135</c:v>
                </c:pt>
                <c:pt idx="1394">
                  <c:v>0.32519425533450363</c:v>
                </c:pt>
                <c:pt idx="1395">
                  <c:v>0.22549844873614025</c:v>
                </c:pt>
                <c:pt idx="1396">
                  <c:v>0.41085942384456126</c:v>
                </c:pt>
                <c:pt idx="1397">
                  <c:v>0.31927262245069654</c:v>
                </c:pt>
                <c:pt idx="1398">
                  <c:v>0.5120703322043697</c:v>
                </c:pt>
                <c:pt idx="1399">
                  <c:v>0.41607031362566704</c:v>
                </c:pt>
                <c:pt idx="1400">
                  <c:v>0.277030919915498</c:v>
                </c:pt>
                <c:pt idx="1401">
                  <c:v>0.33126095201517097</c:v>
                </c:pt>
                <c:pt idx="1402">
                  <c:v>0.506249550176328</c:v>
                </c:pt>
                <c:pt idx="1403">
                  <c:v>0.33219794190314017</c:v>
                </c:pt>
                <c:pt idx="1404">
                  <c:v>0.52783440865373155</c:v>
                </c:pt>
                <c:pt idx="1405">
                  <c:v>0.24577937649880202</c:v>
                </c:pt>
                <c:pt idx="1406">
                  <c:v>0.24397027091824533</c:v>
                </c:pt>
                <c:pt idx="1407">
                  <c:v>0.46050581325662077</c:v>
                </c:pt>
                <c:pt idx="1408">
                  <c:v>0.18613068699362373</c:v>
                </c:pt>
                <c:pt idx="1409">
                  <c:v>0.57255127467893219</c:v>
                </c:pt>
                <c:pt idx="1410">
                  <c:v>0.34069566883863478</c:v>
                </c:pt>
                <c:pt idx="1411">
                  <c:v>0.38231631382316339</c:v>
                </c:pt>
                <c:pt idx="1412">
                  <c:v>0.39157088122605394</c:v>
                </c:pt>
                <c:pt idx="1413">
                  <c:v>0.44213777745851363</c:v>
                </c:pt>
                <c:pt idx="1414">
                  <c:v>0.32772364924712027</c:v>
                </c:pt>
                <c:pt idx="1415">
                  <c:v>0.25048469326695311</c:v>
                </c:pt>
                <c:pt idx="1416">
                  <c:v>0.33432264241263804</c:v>
                </c:pt>
                <c:pt idx="1417">
                  <c:v>0.24750532436765676</c:v>
                </c:pt>
                <c:pt idx="1418">
                  <c:v>0.64522920853670407</c:v>
                </c:pt>
                <c:pt idx="1419">
                  <c:v>0.49430622009569442</c:v>
                </c:pt>
                <c:pt idx="1420">
                  <c:v>0.34403768441691834</c:v>
                </c:pt>
                <c:pt idx="1421">
                  <c:v>0.54221159593544443</c:v>
                </c:pt>
                <c:pt idx="1422">
                  <c:v>0.31906958953885733</c:v>
                </c:pt>
                <c:pt idx="1423">
                  <c:v>0.46213406619667913</c:v>
                </c:pt>
                <c:pt idx="1424">
                  <c:v>0.63418247861205024</c:v>
                </c:pt>
                <c:pt idx="1425">
                  <c:v>0.2762978713237918</c:v>
                </c:pt>
                <c:pt idx="1426">
                  <c:v>0.3592536849900852</c:v>
                </c:pt>
                <c:pt idx="1427">
                  <c:v>0.42932874847768587</c:v>
                </c:pt>
                <c:pt idx="1428">
                  <c:v>0.25525919912127698</c:v>
                </c:pt>
                <c:pt idx="1429">
                  <c:v>0.32423077841166825</c:v>
                </c:pt>
                <c:pt idx="1430">
                  <c:v>0.30376664916217078</c:v>
                </c:pt>
                <c:pt idx="1431">
                  <c:v>0.54404676688141107</c:v>
                </c:pt>
                <c:pt idx="1432">
                  <c:v>0.55056903585999428</c:v>
                </c:pt>
                <c:pt idx="1433">
                  <c:v>0.28505999379785851</c:v>
                </c:pt>
                <c:pt idx="1434">
                  <c:v>0.42254764005819428</c:v>
                </c:pt>
                <c:pt idx="1435">
                  <c:v>0.30476463013306576</c:v>
                </c:pt>
                <c:pt idx="1436">
                  <c:v>0.3443490701001426</c:v>
                </c:pt>
                <c:pt idx="1437">
                  <c:v>0.29019570451240678</c:v>
                </c:pt>
                <c:pt idx="1438">
                  <c:v>0.41162729721354702</c:v>
                </c:pt>
                <c:pt idx="1439">
                  <c:v>0.40847352618786598</c:v>
                </c:pt>
                <c:pt idx="1440">
                  <c:v>0.30658534260935905</c:v>
                </c:pt>
                <c:pt idx="1441">
                  <c:v>0.46239249041050379</c:v>
                </c:pt>
                <c:pt idx="1442">
                  <c:v>0.3232597461360755</c:v>
                </c:pt>
                <c:pt idx="1443">
                  <c:v>0.3650219089350345</c:v>
                </c:pt>
                <c:pt idx="1444">
                  <c:v>0.50890094721309664</c:v>
                </c:pt>
                <c:pt idx="1445">
                  <c:v>0.34617397925192833</c:v>
                </c:pt>
                <c:pt idx="1446">
                  <c:v>0.20963482811942469</c:v>
                </c:pt>
                <c:pt idx="1447">
                  <c:v>0.38809591778475422</c:v>
                </c:pt>
                <c:pt idx="1448">
                  <c:v>0.51512916884723503</c:v>
                </c:pt>
                <c:pt idx="1449">
                  <c:v>0.22856803044719259</c:v>
                </c:pt>
                <c:pt idx="1450">
                  <c:v>0.50221018109225557</c:v>
                </c:pt>
                <c:pt idx="1451">
                  <c:v>0.53696618265643126</c:v>
                </c:pt>
                <c:pt idx="1452">
                  <c:v>0.55818402167197601</c:v>
                </c:pt>
                <c:pt idx="1453">
                  <c:v>0.31438278057588276</c:v>
                </c:pt>
                <c:pt idx="1454">
                  <c:v>0.4955575616477424</c:v>
                </c:pt>
                <c:pt idx="1455">
                  <c:v>0.48632854258225594</c:v>
                </c:pt>
                <c:pt idx="1456">
                  <c:v>0.49904988123515265</c:v>
                </c:pt>
                <c:pt idx="1457">
                  <c:v>0.35336167383095474</c:v>
                </c:pt>
                <c:pt idx="1458">
                  <c:v>0.33096651626691992</c:v>
                </c:pt>
                <c:pt idx="1459">
                  <c:v>0.25542574915704869</c:v>
                </c:pt>
                <c:pt idx="1460">
                  <c:v>0.30884796126643677</c:v>
                </c:pt>
                <c:pt idx="1461">
                  <c:v>0.30700963409425169</c:v>
                </c:pt>
                <c:pt idx="1462">
                  <c:v>0.58818227103446841</c:v>
                </c:pt>
                <c:pt idx="1463">
                  <c:v>0.33697044451824226</c:v>
                </c:pt>
                <c:pt idx="1464">
                  <c:v>0.59950195659907324</c:v>
                </c:pt>
                <c:pt idx="1465">
                  <c:v>0.32103391036281592</c:v>
                </c:pt>
                <c:pt idx="1466">
                  <c:v>0.54412880584274226</c:v>
                </c:pt>
                <c:pt idx="1467">
                  <c:v>0.50032011002300036</c:v>
                </c:pt>
                <c:pt idx="1468">
                  <c:v>0.20280715064725743</c:v>
                </c:pt>
                <c:pt idx="1469">
                  <c:v>0.39688033377583992</c:v>
                </c:pt>
                <c:pt idx="1470">
                  <c:v>0.61611924735769097</c:v>
                </c:pt>
                <c:pt idx="1471">
                  <c:v>0.40547263681591939</c:v>
                </c:pt>
                <c:pt idx="1472">
                  <c:v>0.25362387494078587</c:v>
                </c:pt>
                <c:pt idx="1473">
                  <c:v>0.35180888341699162</c:v>
                </c:pt>
                <c:pt idx="1474">
                  <c:v>0.36205264154516209</c:v>
                </c:pt>
                <c:pt idx="1475">
                  <c:v>0.56952169076751691</c:v>
                </c:pt>
                <c:pt idx="1476">
                  <c:v>0.30729647242529778</c:v>
                </c:pt>
                <c:pt idx="1477">
                  <c:v>0.45279091769158231</c:v>
                </c:pt>
                <c:pt idx="1478">
                  <c:v>0.43257430659005525</c:v>
                </c:pt>
                <c:pt idx="1479">
                  <c:v>0.43078014184396934</c:v>
                </c:pt>
                <c:pt idx="1480">
                  <c:v>0.25596293407087051</c:v>
                </c:pt>
                <c:pt idx="1481">
                  <c:v>0.61661190819485912</c:v>
                </c:pt>
                <c:pt idx="1482">
                  <c:v>0.29943516177061552</c:v>
                </c:pt>
                <c:pt idx="1483">
                  <c:v>0.38134832522322465</c:v>
                </c:pt>
                <c:pt idx="1484">
                  <c:v>0.51831558064287697</c:v>
                </c:pt>
                <c:pt idx="1485">
                  <c:v>0.45167918378914357</c:v>
                </c:pt>
                <c:pt idx="1486">
                  <c:v>0.43507106766775056</c:v>
                </c:pt>
                <c:pt idx="1487">
                  <c:v>0.50840336134453523</c:v>
                </c:pt>
                <c:pt idx="1488">
                  <c:v>0.52017841971112955</c:v>
                </c:pt>
                <c:pt idx="1489">
                  <c:v>0.3382162149411464</c:v>
                </c:pt>
                <c:pt idx="1490">
                  <c:v>0.35163488059595838</c:v>
                </c:pt>
                <c:pt idx="1491">
                  <c:v>0.26306115235065325</c:v>
                </c:pt>
                <c:pt idx="1492">
                  <c:v>0.43598020735155302</c:v>
                </c:pt>
                <c:pt idx="1493">
                  <c:v>0.64032421479229962</c:v>
                </c:pt>
                <c:pt idx="1494">
                  <c:v>0.36346072286885633</c:v>
                </c:pt>
                <c:pt idx="1495">
                  <c:v>0.43755004003202563</c:v>
                </c:pt>
                <c:pt idx="1496">
                  <c:v>0.28918498987711377</c:v>
                </c:pt>
                <c:pt idx="1497">
                  <c:v>0.39134631229548661</c:v>
                </c:pt>
                <c:pt idx="1498">
                  <c:v>0.33705987572961732</c:v>
                </c:pt>
                <c:pt idx="1499">
                  <c:v>0.37361215656755897</c:v>
                </c:pt>
                <c:pt idx="1500">
                  <c:v>0.37843556767686115</c:v>
                </c:pt>
                <c:pt idx="1501">
                  <c:v>0.58087406015037768</c:v>
                </c:pt>
                <c:pt idx="1502">
                  <c:v>0.44861855088807207</c:v>
                </c:pt>
                <c:pt idx="1503">
                  <c:v>0.29014984264173915</c:v>
                </c:pt>
                <c:pt idx="1504">
                  <c:v>0.4363478383392444</c:v>
                </c:pt>
                <c:pt idx="1505">
                  <c:v>0.33705912741276556</c:v>
                </c:pt>
                <c:pt idx="1506">
                  <c:v>0.26515133726254453</c:v>
                </c:pt>
                <c:pt idx="1507">
                  <c:v>0.20554473109697358</c:v>
                </c:pt>
                <c:pt idx="1508">
                  <c:v>0.32062017685830352</c:v>
                </c:pt>
                <c:pt idx="1509">
                  <c:v>0.28669590300415132</c:v>
                </c:pt>
                <c:pt idx="1510">
                  <c:v>0.34253664933726785</c:v>
                </c:pt>
                <c:pt idx="1511">
                  <c:v>0.23994848378409936</c:v>
                </c:pt>
                <c:pt idx="1512">
                  <c:v>0.49584377268363222</c:v>
                </c:pt>
                <c:pt idx="1513">
                  <c:v>0.43517911496136352</c:v>
                </c:pt>
                <c:pt idx="1514">
                  <c:v>0.52042799278874086</c:v>
                </c:pt>
                <c:pt idx="1515">
                  <c:v>0.62271791030802459</c:v>
                </c:pt>
                <c:pt idx="1516">
                  <c:v>0.35409652076318721</c:v>
                </c:pt>
                <c:pt idx="1517">
                  <c:v>0.54532703726214327</c:v>
                </c:pt>
                <c:pt idx="1518">
                  <c:v>0.33198550894005013</c:v>
                </c:pt>
                <c:pt idx="1519">
                  <c:v>0.43532216223795678</c:v>
                </c:pt>
                <c:pt idx="1520">
                  <c:v>0.41968875595850247</c:v>
                </c:pt>
                <c:pt idx="1521">
                  <c:v>0.58356100408639477</c:v>
                </c:pt>
                <c:pt idx="1522">
                  <c:v>0.34355241361610883</c:v>
                </c:pt>
                <c:pt idx="1523">
                  <c:v>0.38739389982277844</c:v>
                </c:pt>
                <c:pt idx="1524">
                  <c:v>0.56915042432154994</c:v>
                </c:pt>
                <c:pt idx="1525">
                  <c:v>0.30745211352938484</c:v>
                </c:pt>
                <c:pt idx="1526">
                  <c:v>0.52199734494724892</c:v>
                </c:pt>
                <c:pt idx="1527">
                  <c:v>0.30941014833616803</c:v>
                </c:pt>
                <c:pt idx="1528">
                  <c:v>0.42987088519251021</c:v>
                </c:pt>
                <c:pt idx="1529">
                  <c:v>0.55375918861077278</c:v>
                </c:pt>
                <c:pt idx="1530">
                  <c:v>0.36556889012931471</c:v>
                </c:pt>
                <c:pt idx="1531">
                  <c:v>0.32126350017419686</c:v>
                </c:pt>
                <c:pt idx="1532">
                  <c:v>0.3493917161961374</c:v>
                </c:pt>
                <c:pt idx="1533">
                  <c:v>0.60613727629349456</c:v>
                </c:pt>
                <c:pt idx="1534">
                  <c:v>0.40025059167478944</c:v>
                </c:pt>
                <c:pt idx="1535">
                  <c:v>0.56123987842509571</c:v>
                </c:pt>
                <c:pt idx="1536">
                  <c:v>0.36217294488773294</c:v>
                </c:pt>
                <c:pt idx="1537">
                  <c:v>0.35452521222804606</c:v>
                </c:pt>
                <c:pt idx="1538">
                  <c:v>0.54336533555957389</c:v>
                </c:pt>
                <c:pt idx="1539">
                  <c:v>0.30057508579909042</c:v>
                </c:pt>
                <c:pt idx="1540">
                  <c:v>0.24859713397950156</c:v>
                </c:pt>
                <c:pt idx="1541">
                  <c:v>0.34621447447725873</c:v>
                </c:pt>
                <c:pt idx="1542">
                  <c:v>0.41751466122713993</c:v>
                </c:pt>
                <c:pt idx="1543">
                  <c:v>0.20946133877248294</c:v>
                </c:pt>
                <c:pt idx="1544">
                  <c:v>0.34151935685656593</c:v>
                </c:pt>
                <c:pt idx="1545">
                  <c:v>0.42970994347141139</c:v>
                </c:pt>
                <c:pt idx="1546">
                  <c:v>0.32038362638126389</c:v>
                </c:pt>
                <c:pt idx="1547">
                  <c:v>0.26458198314970915</c:v>
                </c:pt>
                <c:pt idx="1548">
                  <c:v>0.52776620852422684</c:v>
                </c:pt>
                <c:pt idx="1549">
                  <c:v>0.52114401979144986</c:v>
                </c:pt>
                <c:pt idx="1550">
                  <c:v>0.44961742065234872</c:v>
                </c:pt>
                <c:pt idx="1551">
                  <c:v>0.56640625</c:v>
                </c:pt>
                <c:pt idx="1552">
                  <c:v>0.30741861700898637</c:v>
                </c:pt>
                <c:pt idx="1553">
                  <c:v>0.38411422234544024</c:v>
                </c:pt>
                <c:pt idx="1554">
                  <c:v>0.27555565813464977</c:v>
                </c:pt>
                <c:pt idx="1555">
                  <c:v>0.50867558837101978</c:v>
                </c:pt>
                <c:pt idx="1556">
                  <c:v>0.38124019562609557</c:v>
                </c:pt>
                <c:pt idx="1557">
                  <c:v>0.52290850426365432</c:v>
                </c:pt>
                <c:pt idx="1558">
                  <c:v>0.32829224501070237</c:v>
                </c:pt>
                <c:pt idx="1559">
                  <c:v>0.35496191988219411</c:v>
                </c:pt>
                <c:pt idx="1560">
                  <c:v>0.42563265681384616</c:v>
                </c:pt>
                <c:pt idx="1561">
                  <c:v>0.53234550884447274</c:v>
                </c:pt>
                <c:pt idx="1562">
                  <c:v>0.44333440263966012</c:v>
                </c:pt>
                <c:pt idx="1563">
                  <c:v>0.6148842110085434</c:v>
                </c:pt>
                <c:pt idx="1564">
                  <c:v>0.38188895248998295</c:v>
                </c:pt>
                <c:pt idx="1565">
                  <c:v>0.48338368580060381</c:v>
                </c:pt>
                <c:pt idx="1566">
                  <c:v>0.42161865318170522</c:v>
                </c:pt>
                <c:pt idx="1567">
                  <c:v>0.43352019219769006</c:v>
                </c:pt>
                <c:pt idx="1568">
                  <c:v>0.32124636819107411</c:v>
                </c:pt>
                <c:pt idx="1569">
                  <c:v>0.41993232429466337</c:v>
                </c:pt>
                <c:pt idx="1570">
                  <c:v>0.35952217649748647</c:v>
                </c:pt>
                <c:pt idx="1571">
                  <c:v>0.57552083333333159</c:v>
                </c:pt>
                <c:pt idx="1572">
                  <c:v>0.48976701690269353</c:v>
                </c:pt>
                <c:pt idx="1573">
                  <c:v>0.57857647836894532</c:v>
                </c:pt>
                <c:pt idx="1574">
                  <c:v>0.46921235609255546</c:v>
                </c:pt>
                <c:pt idx="1575">
                  <c:v>0.30966977369584481</c:v>
                </c:pt>
                <c:pt idx="1576">
                  <c:v>0.37744963995989278</c:v>
                </c:pt>
                <c:pt idx="1577">
                  <c:v>0.40945813704740491</c:v>
                </c:pt>
                <c:pt idx="1578">
                  <c:v>0.53209924271712317</c:v>
                </c:pt>
                <c:pt idx="1579">
                  <c:v>0.6015444015444017</c:v>
                </c:pt>
                <c:pt idx="1580">
                  <c:v>0.47813755077034592</c:v>
                </c:pt>
                <c:pt idx="1581">
                  <c:v>0.43714272752018718</c:v>
                </c:pt>
                <c:pt idx="1582">
                  <c:v>0.52981573400421644</c:v>
                </c:pt>
                <c:pt idx="1583">
                  <c:v>0.36820529081355324</c:v>
                </c:pt>
                <c:pt idx="1584">
                  <c:v>0.34852911203206804</c:v>
                </c:pt>
                <c:pt idx="1585">
                  <c:v>0.37088851160158354</c:v>
                </c:pt>
                <c:pt idx="1586">
                  <c:v>0.54046039973742976</c:v>
                </c:pt>
                <c:pt idx="1587">
                  <c:v>0.45203774524224621</c:v>
                </c:pt>
                <c:pt idx="1588">
                  <c:v>0.47091826346627824</c:v>
                </c:pt>
                <c:pt idx="1589">
                  <c:v>0.47041259500542792</c:v>
                </c:pt>
                <c:pt idx="1590">
                  <c:v>0.43267123132894969</c:v>
                </c:pt>
                <c:pt idx="1591">
                  <c:v>0.44914489418347608</c:v>
                </c:pt>
                <c:pt idx="1592">
                  <c:v>0.21874224897968489</c:v>
                </c:pt>
                <c:pt idx="1593">
                  <c:v>0.56683937823834196</c:v>
                </c:pt>
                <c:pt idx="1594">
                  <c:v>0.35047739146099838</c:v>
                </c:pt>
                <c:pt idx="1595">
                  <c:v>0.44932940938602334</c:v>
                </c:pt>
                <c:pt idx="1596">
                  <c:v>0.29761450595812416</c:v>
                </c:pt>
                <c:pt idx="1597">
                  <c:v>0.36980031411263242</c:v>
                </c:pt>
                <c:pt idx="1598">
                  <c:v>0.27259066544059796</c:v>
                </c:pt>
                <c:pt idx="1599">
                  <c:v>0.37664492120070775</c:v>
                </c:pt>
                <c:pt idx="1600">
                  <c:v>0.37111160914388119</c:v>
                </c:pt>
                <c:pt idx="1601">
                  <c:v>0.39308753695905402</c:v>
                </c:pt>
                <c:pt idx="1602">
                  <c:v>0.278685223306184</c:v>
                </c:pt>
                <c:pt idx="1603">
                  <c:v>0.53430385974327832</c:v>
                </c:pt>
                <c:pt idx="1604">
                  <c:v>0.36581766139672262</c:v>
                </c:pt>
                <c:pt idx="1605">
                  <c:v>0.48083717186172265</c:v>
                </c:pt>
                <c:pt idx="1606">
                  <c:v>0.43323946180322631</c:v>
                </c:pt>
                <c:pt idx="1607">
                  <c:v>0.45105261982898964</c:v>
                </c:pt>
                <c:pt idx="1608">
                  <c:v>0.37167194398608638</c:v>
                </c:pt>
                <c:pt idx="1609">
                  <c:v>0.41638263271625447</c:v>
                </c:pt>
                <c:pt idx="1610">
                  <c:v>0.35236992159657771</c:v>
                </c:pt>
                <c:pt idx="1611">
                  <c:v>0.4910406232609893</c:v>
                </c:pt>
                <c:pt idx="1612">
                  <c:v>0.25525665843401579</c:v>
                </c:pt>
                <c:pt idx="1613">
                  <c:v>0.34523386092833125</c:v>
                </c:pt>
                <c:pt idx="1614">
                  <c:v>0.38786895448079517</c:v>
                </c:pt>
                <c:pt idx="1615">
                  <c:v>0.41350192217950632</c:v>
                </c:pt>
                <c:pt idx="1616">
                  <c:v>0.2637960516088923</c:v>
                </c:pt>
                <c:pt idx="1617">
                  <c:v>0.59623621313330921</c:v>
                </c:pt>
                <c:pt idx="1618">
                  <c:v>0.29176079734219235</c:v>
                </c:pt>
                <c:pt idx="1619">
                  <c:v>0.32000354280147136</c:v>
                </c:pt>
                <c:pt idx="1620">
                  <c:v>0.37779202972267556</c:v>
                </c:pt>
                <c:pt idx="1621">
                  <c:v>0.42630054608565121</c:v>
                </c:pt>
                <c:pt idx="1622">
                  <c:v>0.34959044443953757</c:v>
                </c:pt>
                <c:pt idx="1623">
                  <c:v>0.43666446062210668</c:v>
                </c:pt>
                <c:pt idx="1624">
                  <c:v>0.3691001323334806</c:v>
                </c:pt>
                <c:pt idx="1625">
                  <c:v>0.2260112421470305</c:v>
                </c:pt>
                <c:pt idx="1626">
                  <c:v>0.5965569687217569</c:v>
                </c:pt>
                <c:pt idx="1627">
                  <c:v>0.59678591084204502</c:v>
                </c:pt>
                <c:pt idx="1628">
                  <c:v>0.58324531291259529</c:v>
                </c:pt>
                <c:pt idx="1629">
                  <c:v>0.48293894052248737</c:v>
                </c:pt>
                <c:pt idx="1630">
                  <c:v>0.33730202315312996</c:v>
                </c:pt>
                <c:pt idx="1631">
                  <c:v>0.57373883659184322</c:v>
                </c:pt>
                <c:pt idx="1632">
                  <c:v>0.49859599859599907</c:v>
                </c:pt>
                <c:pt idx="1633">
                  <c:v>0.58400017538859561</c:v>
                </c:pt>
                <c:pt idx="1634">
                  <c:v>0.41581364829396272</c:v>
                </c:pt>
                <c:pt idx="1635">
                  <c:v>0.33214691239409466</c:v>
                </c:pt>
                <c:pt idx="1636">
                  <c:v>0.35967861665429379</c:v>
                </c:pt>
                <c:pt idx="1637">
                  <c:v>0.49243151282498893</c:v>
                </c:pt>
                <c:pt idx="1638">
                  <c:v>0.53435380824666001</c:v>
                </c:pt>
                <c:pt idx="1639">
                  <c:v>0.3445993031358881</c:v>
                </c:pt>
                <c:pt idx="1640">
                  <c:v>0.38294907800492151</c:v>
                </c:pt>
                <c:pt idx="1641">
                  <c:v>0.51240424791086503</c:v>
                </c:pt>
                <c:pt idx="1642">
                  <c:v>0.36366009659313531</c:v>
                </c:pt>
                <c:pt idx="1643">
                  <c:v>0.44720591432920276</c:v>
                </c:pt>
                <c:pt idx="1644">
                  <c:v>0.36205959703536333</c:v>
                </c:pt>
                <c:pt idx="1645">
                  <c:v>0.49302507496414838</c:v>
                </c:pt>
                <c:pt idx="1646">
                  <c:v>0.5297299645890805</c:v>
                </c:pt>
                <c:pt idx="1647">
                  <c:v>0.3974545533523029</c:v>
                </c:pt>
                <c:pt idx="1648">
                  <c:v>0.30044278520576589</c:v>
                </c:pt>
                <c:pt idx="1649">
                  <c:v>0.30909564198789508</c:v>
                </c:pt>
                <c:pt idx="1650">
                  <c:v>0.56018307628901887</c:v>
                </c:pt>
                <c:pt idx="1651">
                  <c:v>0.46202202375791079</c:v>
                </c:pt>
                <c:pt idx="1652">
                  <c:v>0.36937834268020703</c:v>
                </c:pt>
                <c:pt idx="1653">
                  <c:v>0.54829490094186595</c:v>
                </c:pt>
                <c:pt idx="1654">
                  <c:v>0.50576702516716987</c:v>
                </c:pt>
                <c:pt idx="1655">
                  <c:v>0.60779310643082929</c:v>
                </c:pt>
                <c:pt idx="1656">
                  <c:v>0.49110327978725471</c:v>
                </c:pt>
                <c:pt idx="1657">
                  <c:v>0.51278338484147978</c:v>
                </c:pt>
                <c:pt idx="1658">
                  <c:v>0.48748973683073465</c:v>
                </c:pt>
                <c:pt idx="1659">
                  <c:v>0.46934807966475378</c:v>
                </c:pt>
                <c:pt idx="1660">
                  <c:v>0.52451298000086399</c:v>
                </c:pt>
                <c:pt idx="1661">
                  <c:v>0.41818966447297329</c:v>
                </c:pt>
                <c:pt idx="1662">
                  <c:v>0.50338668622460125</c:v>
                </c:pt>
                <c:pt idx="1663">
                  <c:v>0.55278257118205265</c:v>
                </c:pt>
                <c:pt idx="1664">
                  <c:v>0.522564246171076</c:v>
                </c:pt>
                <c:pt idx="1665">
                  <c:v>0.53213162768660971</c:v>
                </c:pt>
                <c:pt idx="1666">
                  <c:v>0.34916122919223858</c:v>
                </c:pt>
                <c:pt idx="1667">
                  <c:v>0.50121628312487687</c:v>
                </c:pt>
                <c:pt idx="1668">
                  <c:v>0.36934202879834721</c:v>
                </c:pt>
                <c:pt idx="1669">
                  <c:v>0.36470790673664172</c:v>
                </c:pt>
                <c:pt idx="1670">
                  <c:v>0.61596427574657897</c:v>
                </c:pt>
                <c:pt idx="1671">
                  <c:v>0.59485682393852468</c:v>
                </c:pt>
                <c:pt idx="1672">
                  <c:v>0.42550269319084011</c:v>
                </c:pt>
                <c:pt idx="1673">
                  <c:v>0.4017636835668455</c:v>
                </c:pt>
                <c:pt idx="1674">
                  <c:v>0.56645786854298674</c:v>
                </c:pt>
                <c:pt idx="1675">
                  <c:v>0.46166055380391413</c:v>
                </c:pt>
                <c:pt idx="1676">
                  <c:v>0.33276882181444017</c:v>
                </c:pt>
                <c:pt idx="1677">
                  <c:v>0.3965018326795714</c:v>
                </c:pt>
                <c:pt idx="1678">
                  <c:v>0.44997321332904605</c:v>
                </c:pt>
                <c:pt idx="1679">
                  <c:v>0.43299189988428533</c:v>
                </c:pt>
                <c:pt idx="1680">
                  <c:v>0.34172661870503729</c:v>
                </c:pt>
                <c:pt idx="1681">
                  <c:v>0.34914891339256943</c:v>
                </c:pt>
                <c:pt idx="1682">
                  <c:v>0.3179910943654739</c:v>
                </c:pt>
                <c:pt idx="1683">
                  <c:v>0.5510671547534961</c:v>
                </c:pt>
                <c:pt idx="1684">
                  <c:v>0.55366046780371592</c:v>
                </c:pt>
                <c:pt idx="1685">
                  <c:v>0.56098604810408381</c:v>
                </c:pt>
                <c:pt idx="1686">
                  <c:v>0.42415489944373141</c:v>
                </c:pt>
                <c:pt idx="1687">
                  <c:v>0.43471007208093593</c:v>
                </c:pt>
                <c:pt idx="1688">
                  <c:v>0.47946787578064648</c:v>
                </c:pt>
                <c:pt idx="1689">
                  <c:v>0.50594131350046001</c:v>
                </c:pt>
                <c:pt idx="1690">
                  <c:v>0.48052641698890963</c:v>
                </c:pt>
                <c:pt idx="1691">
                  <c:v>0.37007604887635642</c:v>
                </c:pt>
                <c:pt idx="1692">
                  <c:v>0.33266064449996724</c:v>
                </c:pt>
                <c:pt idx="1693">
                  <c:v>0.55837281768899072</c:v>
                </c:pt>
                <c:pt idx="1694">
                  <c:v>0.41908439286628535</c:v>
                </c:pt>
                <c:pt idx="1695">
                  <c:v>0.41910917701267175</c:v>
                </c:pt>
                <c:pt idx="1696">
                  <c:v>0.36253705559939425</c:v>
                </c:pt>
                <c:pt idx="1697">
                  <c:v>0.33854155564555671</c:v>
                </c:pt>
                <c:pt idx="1698">
                  <c:v>0.3342283023290516</c:v>
                </c:pt>
                <c:pt idx="1699">
                  <c:v>0.58120968257009398</c:v>
                </c:pt>
                <c:pt idx="1700">
                  <c:v>0.55815931612299596</c:v>
                </c:pt>
                <c:pt idx="1701">
                  <c:v>0.53839287611842146</c:v>
                </c:pt>
                <c:pt idx="1702">
                  <c:v>0.4995643396025955</c:v>
                </c:pt>
                <c:pt idx="1703">
                  <c:v>0.36231884057970948</c:v>
                </c:pt>
                <c:pt idx="1704">
                  <c:v>0.26324731867898515</c:v>
                </c:pt>
                <c:pt idx="1705">
                  <c:v>0.60341423020574403</c:v>
                </c:pt>
                <c:pt idx="1706">
                  <c:v>0.4260182964362268</c:v>
                </c:pt>
                <c:pt idx="1707">
                  <c:v>0.26415855030025182</c:v>
                </c:pt>
                <c:pt idx="1708">
                  <c:v>0.57552812420463451</c:v>
                </c:pt>
                <c:pt idx="1709">
                  <c:v>0.45733918686772401</c:v>
                </c:pt>
                <c:pt idx="1710">
                  <c:v>0.36280746395250213</c:v>
                </c:pt>
                <c:pt idx="1711">
                  <c:v>0.36590947618240394</c:v>
                </c:pt>
                <c:pt idx="1712">
                  <c:v>0.376276212666809</c:v>
                </c:pt>
                <c:pt idx="1713">
                  <c:v>0.49274809968451799</c:v>
                </c:pt>
                <c:pt idx="1714">
                  <c:v>0.35211878757090886</c:v>
                </c:pt>
                <c:pt idx="1715">
                  <c:v>0.44345710356500589</c:v>
                </c:pt>
                <c:pt idx="1716">
                  <c:v>0.53585472073062568</c:v>
                </c:pt>
                <c:pt idx="1717">
                  <c:v>0.51230339928970259</c:v>
                </c:pt>
                <c:pt idx="1718">
                  <c:v>0.49897534489679279</c:v>
                </c:pt>
                <c:pt idx="1719">
                  <c:v>0.59333276998478712</c:v>
                </c:pt>
                <c:pt idx="1720">
                  <c:v>0.43033349525841041</c:v>
                </c:pt>
                <c:pt idx="1721">
                  <c:v>0.41428028383172916</c:v>
                </c:pt>
                <c:pt idx="1722">
                  <c:v>0.53466371027346427</c:v>
                </c:pt>
                <c:pt idx="1723">
                  <c:v>0.53193688562629327</c:v>
                </c:pt>
                <c:pt idx="1724">
                  <c:v>0.4186301601029368</c:v>
                </c:pt>
                <c:pt idx="1725">
                  <c:v>0.27740166613940614</c:v>
                </c:pt>
                <c:pt idx="1726">
                  <c:v>0.49944138788760128</c:v>
                </c:pt>
                <c:pt idx="1727">
                  <c:v>0.5205083888373675</c:v>
                </c:pt>
                <c:pt idx="1728">
                  <c:v>0.45037830091256026</c:v>
                </c:pt>
                <c:pt idx="1729">
                  <c:v>0.6019887919774165</c:v>
                </c:pt>
                <c:pt idx="1730">
                  <c:v>0.629549329572484</c:v>
                </c:pt>
                <c:pt idx="1731">
                  <c:v>0.62021059711217297</c:v>
                </c:pt>
                <c:pt idx="1732">
                  <c:v>0.52822377269670528</c:v>
                </c:pt>
                <c:pt idx="1733">
                  <c:v>0.55230529987811416</c:v>
                </c:pt>
                <c:pt idx="1734">
                  <c:v>0.52001597074831496</c:v>
                </c:pt>
                <c:pt idx="1735">
                  <c:v>0.34471312422529859</c:v>
                </c:pt>
                <c:pt idx="1736">
                  <c:v>0.29829426098647221</c:v>
                </c:pt>
                <c:pt idx="1737">
                  <c:v>0.479994119006111</c:v>
                </c:pt>
                <c:pt idx="1738">
                  <c:v>0.29377914058890287</c:v>
                </c:pt>
                <c:pt idx="1739">
                  <c:v>0.29147953830010376</c:v>
                </c:pt>
                <c:pt idx="1740">
                  <c:v>0.374192194712548</c:v>
                </c:pt>
                <c:pt idx="1741">
                  <c:v>0.46957014286613258</c:v>
                </c:pt>
                <c:pt idx="1742">
                  <c:v>0.30158164121496778</c:v>
                </c:pt>
                <c:pt idx="1743">
                  <c:v>0.43364372299819726</c:v>
                </c:pt>
                <c:pt idx="1744">
                  <c:v>0.30015506475000964</c:v>
                </c:pt>
                <c:pt idx="1745">
                  <c:v>0.48830972932205013</c:v>
                </c:pt>
                <c:pt idx="1746">
                  <c:v>0.49963368429866128</c:v>
                </c:pt>
                <c:pt idx="1747">
                  <c:v>0.37464169892248272</c:v>
                </c:pt>
                <c:pt idx="1748">
                  <c:v>0.47875099343288352</c:v>
                </c:pt>
                <c:pt idx="1749">
                  <c:v>0.62914862914863057</c:v>
                </c:pt>
                <c:pt idx="1750">
                  <c:v>0.5415429646665294</c:v>
                </c:pt>
                <c:pt idx="1751">
                  <c:v>0.44958193979933042</c:v>
                </c:pt>
                <c:pt idx="1752">
                  <c:v>0.35481175044920715</c:v>
                </c:pt>
                <c:pt idx="1753">
                  <c:v>0.4936171990890687</c:v>
                </c:pt>
                <c:pt idx="1754">
                  <c:v>0.60000835666234664</c:v>
                </c:pt>
                <c:pt idx="1755">
                  <c:v>0.61874725871467706</c:v>
                </c:pt>
                <c:pt idx="1756">
                  <c:v>0.42195722997243446</c:v>
                </c:pt>
                <c:pt idx="1757">
                  <c:v>0.35030146245801458</c:v>
                </c:pt>
                <c:pt idx="1758">
                  <c:v>0.46302592878449916</c:v>
                </c:pt>
                <c:pt idx="1759">
                  <c:v>0.51002190009385984</c:v>
                </c:pt>
                <c:pt idx="1760">
                  <c:v>0.50434746345837222</c:v>
                </c:pt>
                <c:pt idx="1761">
                  <c:v>0.52525631407851869</c:v>
                </c:pt>
                <c:pt idx="1762">
                  <c:v>0.31210853777805708</c:v>
                </c:pt>
                <c:pt idx="1763">
                  <c:v>0.3360171430949116</c:v>
                </c:pt>
                <c:pt idx="1764">
                  <c:v>0.35787984689632313</c:v>
                </c:pt>
                <c:pt idx="1765">
                  <c:v>0.34285120099823174</c:v>
                </c:pt>
                <c:pt idx="1766">
                  <c:v>0.27709766591149931</c:v>
                </c:pt>
                <c:pt idx="1767">
                  <c:v>0.4441742528162263</c:v>
                </c:pt>
                <c:pt idx="1768">
                  <c:v>0.36335106825172558</c:v>
                </c:pt>
                <c:pt idx="1769">
                  <c:v>0.56810672651330751</c:v>
                </c:pt>
                <c:pt idx="1770">
                  <c:v>0.33359646025052458</c:v>
                </c:pt>
                <c:pt idx="1771">
                  <c:v>0.38757113778922336</c:v>
                </c:pt>
                <c:pt idx="1772">
                  <c:v>0.49983384219162047</c:v>
                </c:pt>
                <c:pt idx="1773">
                  <c:v>0.39861287040305632</c:v>
                </c:pt>
                <c:pt idx="1774">
                  <c:v>0.6381644518272398</c:v>
                </c:pt>
                <c:pt idx="1775">
                  <c:v>0.50804526108170067</c:v>
                </c:pt>
                <c:pt idx="1776">
                  <c:v>0.50791937392315434</c:v>
                </c:pt>
                <c:pt idx="1777">
                  <c:v>0.46092695987878674</c:v>
                </c:pt>
                <c:pt idx="1778">
                  <c:v>0.49934621531309231</c:v>
                </c:pt>
                <c:pt idx="1779">
                  <c:v>0.64086712996577111</c:v>
                </c:pt>
                <c:pt idx="1780">
                  <c:v>0.47337768658417612</c:v>
                </c:pt>
                <c:pt idx="1781">
                  <c:v>0.50211311373523759</c:v>
                </c:pt>
                <c:pt idx="1782">
                  <c:v>0.5256455386909088</c:v>
                </c:pt>
                <c:pt idx="1783">
                  <c:v>0.55577870719284328</c:v>
                </c:pt>
                <c:pt idx="1784">
                  <c:v>0.55638132698478748</c:v>
                </c:pt>
                <c:pt idx="1785">
                  <c:v>0.55851790519561373</c:v>
                </c:pt>
                <c:pt idx="1786">
                  <c:v>0.6218058625462215</c:v>
                </c:pt>
                <c:pt idx="1787">
                  <c:v>0.4903985133181934</c:v>
                </c:pt>
                <c:pt idx="1788">
                  <c:v>0.44986075296544809</c:v>
                </c:pt>
                <c:pt idx="1789">
                  <c:v>0.505548908783367</c:v>
                </c:pt>
                <c:pt idx="1790">
                  <c:v>0.61489760986574971</c:v>
                </c:pt>
                <c:pt idx="1791">
                  <c:v>0.45618376015505679</c:v>
                </c:pt>
                <c:pt idx="1792">
                  <c:v>0.49272674825894991</c:v>
                </c:pt>
                <c:pt idx="1793">
                  <c:v>0.49943358530205412</c:v>
                </c:pt>
                <c:pt idx="1794">
                  <c:v>0.43187570737730152</c:v>
                </c:pt>
                <c:pt idx="1795">
                  <c:v>0.44663690047529797</c:v>
                </c:pt>
                <c:pt idx="1796">
                  <c:v>0.44015793370074718</c:v>
                </c:pt>
                <c:pt idx="1797">
                  <c:v>0.48375889149294998</c:v>
                </c:pt>
                <c:pt idx="1798">
                  <c:v>0.30497255740333312</c:v>
                </c:pt>
                <c:pt idx="1799">
                  <c:v>0.55420597241918013</c:v>
                </c:pt>
                <c:pt idx="1800">
                  <c:v>0.33562080088759172</c:v>
                </c:pt>
                <c:pt idx="1801">
                  <c:v>0.50946650786480041</c:v>
                </c:pt>
                <c:pt idx="1802">
                  <c:v>0.61231445172151688</c:v>
                </c:pt>
                <c:pt idx="1803">
                  <c:v>0.47825730058076404</c:v>
                </c:pt>
                <c:pt idx="1804">
                  <c:v>0.54298958076954407</c:v>
                </c:pt>
                <c:pt idx="1805">
                  <c:v>0.61091527646841803</c:v>
                </c:pt>
                <c:pt idx="1806">
                  <c:v>0.53747108554584522</c:v>
                </c:pt>
                <c:pt idx="1807">
                  <c:v>0.48055561238058347</c:v>
                </c:pt>
                <c:pt idx="1808">
                  <c:v>0.46896862087305274</c:v>
                </c:pt>
                <c:pt idx="1809">
                  <c:v>0.65448301238808115</c:v>
                </c:pt>
                <c:pt idx="1810">
                  <c:v>0.51635828942531348</c:v>
                </c:pt>
                <c:pt idx="1811">
                  <c:v>0.26433355112708212</c:v>
                </c:pt>
                <c:pt idx="1812">
                  <c:v>0.34616719403899188</c:v>
                </c:pt>
                <c:pt idx="1813">
                  <c:v>0.49769350097975246</c:v>
                </c:pt>
                <c:pt idx="1814">
                  <c:v>0.42119975515200775</c:v>
                </c:pt>
                <c:pt idx="1815">
                  <c:v>0.51452527642906809</c:v>
                </c:pt>
                <c:pt idx="1816">
                  <c:v>0.52080616237365651</c:v>
                </c:pt>
                <c:pt idx="1817">
                  <c:v>0.60386886581144616</c:v>
                </c:pt>
                <c:pt idx="1818">
                  <c:v>0.39433178597605512</c:v>
                </c:pt>
                <c:pt idx="1819">
                  <c:v>0.44265966326676209</c:v>
                </c:pt>
                <c:pt idx="1820">
                  <c:v>0.41832580106672995</c:v>
                </c:pt>
                <c:pt idx="1821">
                  <c:v>0.28841891204880465</c:v>
                </c:pt>
                <c:pt idx="1822">
                  <c:v>0.59205416505703301</c:v>
                </c:pt>
                <c:pt idx="1823">
                  <c:v>0.35337857055787969</c:v>
                </c:pt>
                <c:pt idx="1824">
                  <c:v>0.53097830502965981</c:v>
                </c:pt>
                <c:pt idx="1825">
                  <c:v>0.56870825635924405</c:v>
                </c:pt>
                <c:pt idx="1826">
                  <c:v>0.30940347886094854</c:v>
                </c:pt>
                <c:pt idx="1827">
                  <c:v>0.44768456512033938</c:v>
                </c:pt>
                <c:pt idx="1828">
                  <c:v>0.5186454425631134</c:v>
                </c:pt>
                <c:pt idx="1829">
                  <c:v>0.33324552160168408</c:v>
                </c:pt>
                <c:pt idx="1830">
                  <c:v>0.49161298164580097</c:v>
                </c:pt>
                <c:pt idx="1831">
                  <c:v>0.44594430379746797</c:v>
                </c:pt>
                <c:pt idx="1832">
                  <c:v>0.32065536585859877</c:v>
                </c:pt>
                <c:pt idx="1833">
                  <c:v>0.43882240984834581</c:v>
                </c:pt>
                <c:pt idx="1834">
                  <c:v>0.4759022731413054</c:v>
                </c:pt>
                <c:pt idx="1835">
                  <c:v>0.40444210696658411</c:v>
                </c:pt>
                <c:pt idx="1836">
                  <c:v>0.29059396930046161</c:v>
                </c:pt>
                <c:pt idx="1837">
                  <c:v>0.60564035176387054</c:v>
                </c:pt>
                <c:pt idx="1838">
                  <c:v>0.4571873168562926</c:v>
                </c:pt>
                <c:pt idx="1839">
                  <c:v>0.57262626262626093</c:v>
                </c:pt>
                <c:pt idx="1840">
                  <c:v>0.58631138764873458</c:v>
                </c:pt>
                <c:pt idx="1841">
                  <c:v>0.52090694340689536</c:v>
                </c:pt>
                <c:pt idx="1842">
                  <c:v>0.19894611455452149</c:v>
                </c:pt>
                <c:pt idx="1843">
                  <c:v>0.36767317939609251</c:v>
                </c:pt>
                <c:pt idx="1844">
                  <c:v>0.34529455690326888</c:v>
                </c:pt>
                <c:pt idx="1845">
                  <c:v>0.39764335579677879</c:v>
                </c:pt>
                <c:pt idx="1846">
                  <c:v>0.47977006857604049</c:v>
                </c:pt>
                <c:pt idx="1847">
                  <c:v>0.52840805953893566</c:v>
                </c:pt>
                <c:pt idx="1848">
                  <c:v>0.5266646519593049</c:v>
                </c:pt>
                <c:pt idx="1849">
                  <c:v>0.40948891885907357</c:v>
                </c:pt>
                <c:pt idx="1850">
                  <c:v>0.57505685362957593</c:v>
                </c:pt>
                <c:pt idx="1851">
                  <c:v>0.41578121226757003</c:v>
                </c:pt>
                <c:pt idx="1852">
                  <c:v>0.3548406554740125</c:v>
                </c:pt>
                <c:pt idx="1853">
                  <c:v>0.57114151948077863</c:v>
                </c:pt>
                <c:pt idx="1854">
                  <c:v>0.36732398891521717</c:v>
                </c:pt>
                <c:pt idx="1855">
                  <c:v>0.49532260007227003</c:v>
                </c:pt>
                <c:pt idx="1856">
                  <c:v>0.36611945091113374</c:v>
                </c:pt>
                <c:pt idx="1857">
                  <c:v>0.52135895070394178</c:v>
                </c:pt>
                <c:pt idx="1858">
                  <c:v>0.49316167328440386</c:v>
                </c:pt>
                <c:pt idx="1859">
                  <c:v>0.38581082435982245</c:v>
                </c:pt>
                <c:pt idx="1860">
                  <c:v>0.53526546810174025</c:v>
                </c:pt>
                <c:pt idx="1861">
                  <c:v>0.39248367322408778</c:v>
                </c:pt>
                <c:pt idx="1862">
                  <c:v>0.56799246975887396</c:v>
                </c:pt>
                <c:pt idx="1863">
                  <c:v>0.44349462473223838</c:v>
                </c:pt>
                <c:pt idx="1864">
                  <c:v>0.1964975482837989</c:v>
                </c:pt>
                <c:pt idx="1865">
                  <c:v>0.58304155579119854</c:v>
                </c:pt>
                <c:pt idx="1866">
                  <c:v>0.51009181652697644</c:v>
                </c:pt>
                <c:pt idx="1867">
                  <c:v>0.42306615470762537</c:v>
                </c:pt>
                <c:pt idx="1868">
                  <c:v>0.52462458259182754</c:v>
                </c:pt>
                <c:pt idx="1869">
                  <c:v>0.3042044682466733</c:v>
                </c:pt>
                <c:pt idx="1870">
                  <c:v>0.58498252621068136</c:v>
                </c:pt>
                <c:pt idx="1871">
                  <c:v>0.52515271289975052</c:v>
                </c:pt>
                <c:pt idx="1872">
                  <c:v>0.23918554745982593</c:v>
                </c:pt>
                <c:pt idx="1873">
                  <c:v>0.366779106205465</c:v>
                </c:pt>
                <c:pt idx="1874">
                  <c:v>0.23427305919674471</c:v>
                </c:pt>
                <c:pt idx="1875">
                  <c:v>0.25426331850729106</c:v>
                </c:pt>
                <c:pt idx="1876">
                  <c:v>0.26236241824852347</c:v>
                </c:pt>
                <c:pt idx="1877">
                  <c:v>0.35272553394963319</c:v>
                </c:pt>
                <c:pt idx="1878">
                  <c:v>0.28306809807397432</c:v>
                </c:pt>
                <c:pt idx="1879">
                  <c:v>0.46741555130656282</c:v>
                </c:pt>
                <c:pt idx="1880">
                  <c:v>0.40237687621929308</c:v>
                </c:pt>
                <c:pt idx="1881">
                  <c:v>0.32896072615801075</c:v>
                </c:pt>
                <c:pt idx="1882">
                  <c:v>0.38862483842099999</c:v>
                </c:pt>
                <c:pt idx="1883">
                  <c:v>0.55100783206774306</c:v>
                </c:pt>
                <c:pt idx="1884">
                  <c:v>0.56433498320313535</c:v>
                </c:pt>
                <c:pt idx="1885">
                  <c:v>0.28388289308926179</c:v>
                </c:pt>
                <c:pt idx="1886">
                  <c:v>0.23416010811670362</c:v>
                </c:pt>
                <c:pt idx="1887">
                  <c:v>0.60054034725257477</c:v>
                </c:pt>
                <c:pt idx="1888">
                  <c:v>0.26484435527125971</c:v>
                </c:pt>
                <c:pt idx="1889">
                  <c:v>0.33124751688517989</c:v>
                </c:pt>
                <c:pt idx="1890">
                  <c:v>0.3198220562826451</c:v>
                </c:pt>
                <c:pt idx="1891">
                  <c:v>0.51299307168522978</c:v>
                </c:pt>
                <c:pt idx="1892">
                  <c:v>0.53003056647215019</c:v>
                </c:pt>
                <c:pt idx="1893">
                  <c:v>0.55010216834963588</c:v>
                </c:pt>
                <c:pt idx="1894">
                  <c:v>0.48073834684854305</c:v>
                </c:pt>
                <c:pt idx="1895">
                  <c:v>0.46993777495937622</c:v>
                </c:pt>
                <c:pt idx="1896">
                  <c:v>0.23474782677570794</c:v>
                </c:pt>
                <c:pt idx="1897">
                  <c:v>0.51334137705955785</c:v>
                </c:pt>
                <c:pt idx="1898">
                  <c:v>0.20885487730122052</c:v>
                </c:pt>
                <c:pt idx="1899">
                  <c:v>0.37344562402388176</c:v>
                </c:pt>
                <c:pt idx="1900">
                  <c:v>0.22861152842571425</c:v>
                </c:pt>
                <c:pt idx="1901">
                  <c:v>0.34880319411776373</c:v>
                </c:pt>
                <c:pt idx="1902">
                  <c:v>0.25143241000513689</c:v>
                </c:pt>
                <c:pt idx="1903">
                  <c:v>0.27899166304476536</c:v>
                </c:pt>
                <c:pt idx="1904">
                  <c:v>0.60954168312919721</c:v>
                </c:pt>
                <c:pt idx="1905">
                  <c:v>0.40316306987580641</c:v>
                </c:pt>
                <c:pt idx="1906">
                  <c:v>0.21005666002013629</c:v>
                </c:pt>
                <c:pt idx="1907">
                  <c:v>0.40045405191985106</c:v>
                </c:pt>
                <c:pt idx="1908">
                  <c:v>0.54518714466203633</c:v>
                </c:pt>
                <c:pt idx="1909">
                  <c:v>0.33418191147159049</c:v>
                </c:pt>
                <c:pt idx="1910">
                  <c:v>0.39244501430121259</c:v>
                </c:pt>
                <c:pt idx="1911">
                  <c:v>0.51431162277243536</c:v>
                </c:pt>
                <c:pt idx="1912">
                  <c:v>0.50119228267938365</c:v>
                </c:pt>
                <c:pt idx="1913">
                  <c:v>0.45022660098522138</c:v>
                </c:pt>
                <c:pt idx="1914">
                  <c:v>0.28581839669095815</c:v>
                </c:pt>
                <c:pt idx="1915">
                  <c:v>0.22673021625241305</c:v>
                </c:pt>
                <c:pt idx="1916">
                  <c:v>0.46543134513518336</c:v>
                </c:pt>
                <c:pt idx="1917">
                  <c:v>0.29644797983775778</c:v>
                </c:pt>
                <c:pt idx="1918">
                  <c:v>0.34611447917486765</c:v>
                </c:pt>
                <c:pt idx="1919">
                  <c:v>0.47536756746117698</c:v>
                </c:pt>
                <c:pt idx="1920">
                  <c:v>0.28626532580245323</c:v>
                </c:pt>
                <c:pt idx="1921">
                  <c:v>0.27808822950690631</c:v>
                </c:pt>
                <c:pt idx="1922">
                  <c:v>0.34263136167954261</c:v>
                </c:pt>
                <c:pt idx="1923">
                  <c:v>0.17534036659397625</c:v>
                </c:pt>
                <c:pt idx="1924">
                  <c:v>0.37922975706514278</c:v>
                </c:pt>
                <c:pt idx="1925">
                  <c:v>0.30990202045985715</c:v>
                </c:pt>
                <c:pt idx="1926">
                  <c:v>0.30306122448979533</c:v>
                </c:pt>
                <c:pt idx="1927">
                  <c:v>0.41085514697225306</c:v>
                </c:pt>
                <c:pt idx="1928">
                  <c:v>0.21759849391092884</c:v>
                </c:pt>
                <c:pt idx="1929">
                  <c:v>0.34428607838139996</c:v>
                </c:pt>
                <c:pt idx="1930">
                  <c:v>0.28219752650869095</c:v>
                </c:pt>
                <c:pt idx="1931">
                  <c:v>0.33058984910836869</c:v>
                </c:pt>
                <c:pt idx="1932">
                  <c:v>0.48119844022495378</c:v>
                </c:pt>
                <c:pt idx="1933">
                  <c:v>0.41202624620507317</c:v>
                </c:pt>
                <c:pt idx="1934">
                  <c:v>0.26569783383602907</c:v>
                </c:pt>
                <c:pt idx="1935">
                  <c:v>0.33757487960534116</c:v>
                </c:pt>
                <c:pt idx="1936">
                  <c:v>0.34167922792318461</c:v>
                </c:pt>
                <c:pt idx="1937">
                  <c:v>0.4881371858116062</c:v>
                </c:pt>
                <c:pt idx="1938">
                  <c:v>0.34564375415672416</c:v>
                </c:pt>
                <c:pt idx="1939">
                  <c:v>0.36318300934798747</c:v>
                </c:pt>
                <c:pt idx="1940">
                  <c:v>0.27707074853869779</c:v>
                </c:pt>
                <c:pt idx="1941">
                  <c:v>0.3267084872290964</c:v>
                </c:pt>
                <c:pt idx="1942">
                  <c:v>0.5028922066755257</c:v>
                </c:pt>
                <c:pt idx="1943">
                  <c:v>0.22138433586652925</c:v>
                </c:pt>
                <c:pt idx="1944">
                  <c:v>0.18482995722071391</c:v>
                </c:pt>
                <c:pt idx="1945">
                  <c:v>0.30722809210397778</c:v>
                </c:pt>
                <c:pt idx="1946">
                  <c:v>0.3206592848633964</c:v>
                </c:pt>
                <c:pt idx="1947">
                  <c:v>0.37498047485161012</c:v>
                </c:pt>
                <c:pt idx="1948">
                  <c:v>0.19632572577653715</c:v>
                </c:pt>
                <c:pt idx="1949">
                  <c:v>0.3599187991645692</c:v>
                </c:pt>
                <c:pt idx="1950">
                  <c:v>0.20820484796440233</c:v>
                </c:pt>
                <c:pt idx="1951">
                  <c:v>0.3944986344127982</c:v>
                </c:pt>
                <c:pt idx="1952">
                  <c:v>0.40928418178271947</c:v>
                </c:pt>
                <c:pt idx="1953">
                  <c:v>0.3964041262845896</c:v>
                </c:pt>
                <c:pt idx="1954">
                  <c:v>0.32390274338526254</c:v>
                </c:pt>
                <c:pt idx="1955">
                  <c:v>0.4083883919000571</c:v>
                </c:pt>
                <c:pt idx="1956">
                  <c:v>0.31350698435582386</c:v>
                </c:pt>
                <c:pt idx="1957">
                  <c:v>0.26356377799415759</c:v>
                </c:pt>
                <c:pt idx="1958">
                  <c:v>0.24727938170420816</c:v>
                </c:pt>
                <c:pt idx="1959">
                  <c:v>0.22491726688728869</c:v>
                </c:pt>
                <c:pt idx="1960">
                  <c:v>0.5137602179836489</c:v>
                </c:pt>
                <c:pt idx="1961">
                  <c:v>0.31289250092353132</c:v>
                </c:pt>
                <c:pt idx="1962">
                  <c:v>0.51352874859075726</c:v>
                </c:pt>
                <c:pt idx="1963">
                  <c:v>0.23655120160083951</c:v>
                </c:pt>
                <c:pt idx="1964">
                  <c:v>0.41304178965356314</c:v>
                </c:pt>
                <c:pt idx="1965">
                  <c:v>0.18093388991360093</c:v>
                </c:pt>
                <c:pt idx="1966">
                  <c:v>0.54138111786289767</c:v>
                </c:pt>
                <c:pt idx="1967">
                  <c:v>0.17801677279080563</c:v>
                </c:pt>
                <c:pt idx="1968">
                  <c:v>0.32537464088826901</c:v>
                </c:pt>
                <c:pt idx="1969">
                  <c:v>0.29779639975170547</c:v>
                </c:pt>
                <c:pt idx="1970">
                  <c:v>0.37921070493551706</c:v>
                </c:pt>
                <c:pt idx="1971">
                  <c:v>0.31510886213381323</c:v>
                </c:pt>
                <c:pt idx="1972">
                  <c:v>0.41518393611660426</c:v>
                </c:pt>
                <c:pt idx="1973">
                  <c:v>0.3519221826073477</c:v>
                </c:pt>
                <c:pt idx="1974">
                  <c:v>0.25958502043900311</c:v>
                </c:pt>
                <c:pt idx="1975">
                  <c:v>0.24998063591650221</c:v>
                </c:pt>
                <c:pt idx="1976">
                  <c:v>0.37201153764252659</c:v>
                </c:pt>
                <c:pt idx="1977">
                  <c:v>0.33811376260427051</c:v>
                </c:pt>
                <c:pt idx="1978">
                  <c:v>0.43861108424412526</c:v>
                </c:pt>
                <c:pt idx="1979">
                  <c:v>0.32926475424105839</c:v>
                </c:pt>
                <c:pt idx="1980">
                  <c:v>0.238508692205054</c:v>
                </c:pt>
                <c:pt idx="1981">
                  <c:v>0.28119864668922084</c:v>
                </c:pt>
                <c:pt idx="1982">
                  <c:v>0.24007422584760552</c:v>
                </c:pt>
                <c:pt idx="1983">
                  <c:v>0.30113219212488918</c:v>
                </c:pt>
                <c:pt idx="1984">
                  <c:v>0.33729193218244335</c:v>
                </c:pt>
                <c:pt idx="1985">
                  <c:v>0.21148875429188696</c:v>
                </c:pt>
                <c:pt idx="1986">
                  <c:v>0.4218810276984794</c:v>
                </c:pt>
                <c:pt idx="1987">
                  <c:v>0.27420879057298653</c:v>
                </c:pt>
                <c:pt idx="1988">
                  <c:v>0.37879635164580872</c:v>
                </c:pt>
                <c:pt idx="1989">
                  <c:v>0.32153181975870254</c:v>
                </c:pt>
                <c:pt idx="1990">
                  <c:v>0.26940568873814791</c:v>
                </c:pt>
                <c:pt idx="1991">
                  <c:v>0.33898599040333005</c:v>
                </c:pt>
                <c:pt idx="1992">
                  <c:v>0.44972637582857922</c:v>
                </c:pt>
                <c:pt idx="1993">
                  <c:v>0.3277137682555582</c:v>
                </c:pt>
                <c:pt idx="1994">
                  <c:v>0.2529958001001803</c:v>
                </c:pt>
                <c:pt idx="1995">
                  <c:v>0.40894907157716398</c:v>
                </c:pt>
                <c:pt idx="1996">
                  <c:v>0.35392555219626814</c:v>
                </c:pt>
                <c:pt idx="1997">
                  <c:v>0.33144737601755037</c:v>
                </c:pt>
                <c:pt idx="1998">
                  <c:v>0.22520390889504505</c:v>
                </c:pt>
                <c:pt idx="1999">
                  <c:v>0.35464076175819925</c:v>
                </c:pt>
                <c:pt idx="2000">
                  <c:v>0.35396068172200085</c:v>
                </c:pt>
                <c:pt idx="2001">
                  <c:v>0.31153247052941385</c:v>
                </c:pt>
                <c:pt idx="2002">
                  <c:v>0.23382816706407314</c:v>
                </c:pt>
                <c:pt idx="2003">
                  <c:v>0.34757949782750913</c:v>
                </c:pt>
                <c:pt idx="2004">
                  <c:v>0.36193276826385418</c:v>
                </c:pt>
                <c:pt idx="2005">
                  <c:v>0.26705997655514424</c:v>
                </c:pt>
                <c:pt idx="2006">
                  <c:v>0.44568325305597545</c:v>
                </c:pt>
                <c:pt idx="2007">
                  <c:v>0.30485980591461737</c:v>
                </c:pt>
                <c:pt idx="2008">
                  <c:v>0.38652577477753886</c:v>
                </c:pt>
                <c:pt idx="2009">
                  <c:v>0.20860660453342456</c:v>
                </c:pt>
                <c:pt idx="2010">
                  <c:v>0.37837423312883378</c:v>
                </c:pt>
                <c:pt idx="2011">
                  <c:v>0.33057502969007324</c:v>
                </c:pt>
                <c:pt idx="2012">
                  <c:v>0.32835420736144438</c:v>
                </c:pt>
                <c:pt idx="2013">
                  <c:v>0.28517299448867023</c:v>
                </c:pt>
                <c:pt idx="2014">
                  <c:v>0.39048001683598121</c:v>
                </c:pt>
                <c:pt idx="2015">
                  <c:v>0.23479225648481084</c:v>
                </c:pt>
                <c:pt idx="2016">
                  <c:v>0.43481504150568184</c:v>
                </c:pt>
                <c:pt idx="2017">
                  <c:v>0.30835277469690642</c:v>
                </c:pt>
                <c:pt idx="2018">
                  <c:v>0.32687308868501441</c:v>
                </c:pt>
                <c:pt idx="2019">
                  <c:v>0.28965873046203122</c:v>
                </c:pt>
                <c:pt idx="2020">
                  <c:v>0.34447988083188402</c:v>
                </c:pt>
                <c:pt idx="2021">
                  <c:v>0.31826076997957542</c:v>
                </c:pt>
                <c:pt idx="2022">
                  <c:v>0.24025639558175435</c:v>
                </c:pt>
                <c:pt idx="2023">
                  <c:v>0.39929800465453485</c:v>
                </c:pt>
                <c:pt idx="2024">
                  <c:v>0.19722312284248494</c:v>
                </c:pt>
                <c:pt idx="2025">
                  <c:v>0.37830007052858189</c:v>
                </c:pt>
                <c:pt idx="2026">
                  <c:v>0.2852760151679728</c:v>
                </c:pt>
                <c:pt idx="2027">
                  <c:v>0.39321775576300377</c:v>
                </c:pt>
                <c:pt idx="2028">
                  <c:v>0.19746290546846762</c:v>
                </c:pt>
                <c:pt idx="2029">
                  <c:v>0.32161081492764609</c:v>
                </c:pt>
                <c:pt idx="2030">
                  <c:v>0.40212798355476181</c:v>
                </c:pt>
                <c:pt idx="2031">
                  <c:v>0.32421533193836799</c:v>
                </c:pt>
                <c:pt idx="2032">
                  <c:v>0.28818975519753554</c:v>
                </c:pt>
                <c:pt idx="2033">
                  <c:v>0.33155192088246593</c:v>
                </c:pt>
                <c:pt idx="2034">
                  <c:v>0.3402232406016456</c:v>
                </c:pt>
                <c:pt idx="2035">
                  <c:v>0.25528597505324047</c:v>
                </c:pt>
                <c:pt idx="2036">
                  <c:v>0.37179633432200038</c:v>
                </c:pt>
                <c:pt idx="2037">
                  <c:v>0.2593106594931664</c:v>
                </c:pt>
                <c:pt idx="2038">
                  <c:v>0.36294507917799168</c:v>
                </c:pt>
                <c:pt idx="2039">
                  <c:v>0.2472121430878238</c:v>
                </c:pt>
                <c:pt idx="2040">
                  <c:v>0.37666799536852547</c:v>
                </c:pt>
                <c:pt idx="2041">
                  <c:v>0.38433657203582949</c:v>
                </c:pt>
                <c:pt idx="2042">
                  <c:v>0.29922215898311455</c:v>
                </c:pt>
                <c:pt idx="2043">
                  <c:v>0.41453931646626047</c:v>
                </c:pt>
                <c:pt idx="2044">
                  <c:v>0.33064990233449049</c:v>
                </c:pt>
                <c:pt idx="2045">
                  <c:v>0.33697980851265341</c:v>
                </c:pt>
                <c:pt idx="2046">
                  <c:v>0.34776509838116565</c:v>
                </c:pt>
                <c:pt idx="2047">
                  <c:v>0.36657569554999692</c:v>
                </c:pt>
                <c:pt idx="2048">
                  <c:v>0.38758646830285254</c:v>
                </c:pt>
                <c:pt idx="2049">
                  <c:v>0.1872844419177562</c:v>
                </c:pt>
                <c:pt idx="2050">
                  <c:v>0.36386030735413999</c:v>
                </c:pt>
                <c:pt idx="2051">
                  <c:v>0.38870154965331838</c:v>
                </c:pt>
                <c:pt idx="2052">
                  <c:v>0.24766576390598566</c:v>
                </c:pt>
                <c:pt idx="2053">
                  <c:v>0.33913356307039871</c:v>
                </c:pt>
                <c:pt idx="2054">
                  <c:v>0.37217710640392343</c:v>
                </c:pt>
                <c:pt idx="2055">
                  <c:v>0.24581724581724476</c:v>
                </c:pt>
                <c:pt idx="2056">
                  <c:v>0.38263616928694399</c:v>
                </c:pt>
                <c:pt idx="2057">
                  <c:v>0.36217105885468909</c:v>
                </c:pt>
                <c:pt idx="2058">
                  <c:v>0.36275103059642244</c:v>
                </c:pt>
                <c:pt idx="2059">
                  <c:v>0.24728235182909433</c:v>
                </c:pt>
                <c:pt idx="2060">
                  <c:v>0.34700166364186236</c:v>
                </c:pt>
                <c:pt idx="2061">
                  <c:v>0.22885440489916181</c:v>
                </c:pt>
                <c:pt idx="2062">
                  <c:v>0.26150212564950504</c:v>
                </c:pt>
                <c:pt idx="2063">
                  <c:v>0.29458096443344861</c:v>
                </c:pt>
                <c:pt idx="2064">
                  <c:v>0.32257455287163017</c:v>
                </c:pt>
                <c:pt idx="2065">
                  <c:v>0.40924628430057919</c:v>
                </c:pt>
                <c:pt idx="2066">
                  <c:v>0.36287154889149065</c:v>
                </c:pt>
                <c:pt idx="2067">
                  <c:v>0.28578442480549932</c:v>
                </c:pt>
                <c:pt idx="2068">
                  <c:v>0.21595951585188541</c:v>
                </c:pt>
                <c:pt idx="2069">
                  <c:v>0.36145465531240001</c:v>
                </c:pt>
                <c:pt idx="2070">
                  <c:v>0.28734244093893752</c:v>
                </c:pt>
                <c:pt idx="2071">
                  <c:v>0.34309378714412581</c:v>
                </c:pt>
                <c:pt idx="2072">
                  <c:v>0.28778362473830255</c:v>
                </c:pt>
                <c:pt idx="2073">
                  <c:v>0.2366053748231973</c:v>
                </c:pt>
                <c:pt idx="2074">
                  <c:v>0.23431285695436743</c:v>
                </c:pt>
                <c:pt idx="2075">
                  <c:v>0.30483943916779838</c:v>
                </c:pt>
                <c:pt idx="2076">
                  <c:v>0.36629670805931897</c:v>
                </c:pt>
                <c:pt idx="2077">
                  <c:v>0.25930808489802165</c:v>
                </c:pt>
                <c:pt idx="2078">
                  <c:v>0.28949102754815881</c:v>
                </c:pt>
                <c:pt idx="2079">
                  <c:v>0.36570901423299945</c:v>
                </c:pt>
                <c:pt idx="2080">
                  <c:v>0.28460394828462127</c:v>
                </c:pt>
                <c:pt idx="2081">
                  <c:v>0.23242205874052288</c:v>
                </c:pt>
                <c:pt idx="2082">
                  <c:v>0.34262775918474941</c:v>
                </c:pt>
                <c:pt idx="2083">
                  <c:v>0.23662988514389852</c:v>
                </c:pt>
                <c:pt idx="2084">
                  <c:v>0.27738227172830832</c:v>
                </c:pt>
                <c:pt idx="2085">
                  <c:v>0.3866769334785698</c:v>
                </c:pt>
                <c:pt idx="2086">
                  <c:v>0.35056618655048655</c:v>
                </c:pt>
                <c:pt idx="2087">
                  <c:v>0.35093383388080701</c:v>
                </c:pt>
                <c:pt idx="2088">
                  <c:v>0.28156259970347008</c:v>
                </c:pt>
                <c:pt idx="2089">
                  <c:v>0.29619483638546884</c:v>
                </c:pt>
                <c:pt idx="2090">
                  <c:v>0.33015664571803582</c:v>
                </c:pt>
                <c:pt idx="2091">
                  <c:v>0.27698077824660172</c:v>
                </c:pt>
                <c:pt idx="2092">
                  <c:v>0.35762495781619058</c:v>
                </c:pt>
                <c:pt idx="2093">
                  <c:v>0.22374463458979219</c:v>
                </c:pt>
                <c:pt idx="2094">
                  <c:v>0.30015365588577081</c:v>
                </c:pt>
                <c:pt idx="2095">
                  <c:v>0.21176052252353378</c:v>
                </c:pt>
                <c:pt idx="2096">
                  <c:v>0.32760072608866642</c:v>
                </c:pt>
                <c:pt idx="2097">
                  <c:v>0.30102355869089314</c:v>
                </c:pt>
                <c:pt idx="2098">
                  <c:v>0.25255602699014912</c:v>
                </c:pt>
                <c:pt idx="2099">
                  <c:v>0.23777661483253532</c:v>
                </c:pt>
                <c:pt idx="2100">
                  <c:v>0.34395499654250761</c:v>
                </c:pt>
                <c:pt idx="2101">
                  <c:v>0.2205635065954184</c:v>
                </c:pt>
                <c:pt idx="2102">
                  <c:v>0.17876092967640728</c:v>
                </c:pt>
                <c:pt idx="2103">
                  <c:v>0.31351088864816573</c:v>
                </c:pt>
                <c:pt idx="2104">
                  <c:v>0.23904680088148419</c:v>
                </c:pt>
                <c:pt idx="2105">
                  <c:v>0.19169078517411975</c:v>
                </c:pt>
                <c:pt idx="2106">
                  <c:v>0.31978491813072957</c:v>
                </c:pt>
                <c:pt idx="2107">
                  <c:v>0.33445927031818573</c:v>
                </c:pt>
                <c:pt idx="2108">
                  <c:v>0.32477420317981531</c:v>
                </c:pt>
                <c:pt idx="2109">
                  <c:v>0.26356444510784466</c:v>
                </c:pt>
                <c:pt idx="2110">
                  <c:v>0.3123194483272777</c:v>
                </c:pt>
                <c:pt idx="2111">
                  <c:v>0.27156329208289709</c:v>
                </c:pt>
                <c:pt idx="2112">
                  <c:v>0.23645338548942829</c:v>
                </c:pt>
                <c:pt idx="2113">
                  <c:v>0.19462137296532228</c:v>
                </c:pt>
                <c:pt idx="2114">
                  <c:v>0.33435074724088515</c:v>
                </c:pt>
                <c:pt idx="2115">
                  <c:v>0.33521278773330354</c:v>
                </c:pt>
                <c:pt idx="2116">
                  <c:v>0.21404788035491812</c:v>
                </c:pt>
                <c:pt idx="2117">
                  <c:v>0.27658783281273153</c:v>
                </c:pt>
                <c:pt idx="2118">
                  <c:v>0.37260187388459126</c:v>
                </c:pt>
                <c:pt idx="2119">
                  <c:v>0.28005279104782899</c:v>
                </c:pt>
                <c:pt idx="2120">
                  <c:v>0.41345724907063192</c:v>
                </c:pt>
                <c:pt idx="2121">
                  <c:v>0.39554679949446309</c:v>
                </c:pt>
                <c:pt idx="2122">
                  <c:v>0.29227596202084671</c:v>
                </c:pt>
                <c:pt idx="2123">
                  <c:v>0.25045975516876245</c:v>
                </c:pt>
                <c:pt idx="2124">
                  <c:v>0.19452904471846674</c:v>
                </c:pt>
                <c:pt idx="2125">
                  <c:v>0.27577243018419595</c:v>
                </c:pt>
                <c:pt idx="2126">
                  <c:v>0.24248273813943108</c:v>
                </c:pt>
                <c:pt idx="2127">
                  <c:v>0.34578120939901286</c:v>
                </c:pt>
                <c:pt idx="2128">
                  <c:v>0.17634839379775966</c:v>
                </c:pt>
                <c:pt idx="2129">
                  <c:v>0.31680068180976001</c:v>
                </c:pt>
                <c:pt idx="2130">
                  <c:v>0.34062656316579176</c:v>
                </c:pt>
                <c:pt idx="2131">
                  <c:v>0.28028521159366493</c:v>
                </c:pt>
                <c:pt idx="2132">
                  <c:v>0.40838733567857882</c:v>
                </c:pt>
                <c:pt idx="2133">
                  <c:v>0.33613507609138232</c:v>
                </c:pt>
                <c:pt idx="2134">
                  <c:v>0.32994914470642639</c:v>
                </c:pt>
                <c:pt idx="2135">
                  <c:v>0.33946039906059872</c:v>
                </c:pt>
                <c:pt idx="2136">
                  <c:v>0.37687188019966744</c:v>
                </c:pt>
                <c:pt idx="2137">
                  <c:v>0.25566827429458477</c:v>
                </c:pt>
                <c:pt idx="2138">
                  <c:v>0.3816193045341989</c:v>
                </c:pt>
                <c:pt idx="2139">
                  <c:v>0.22434014887054102</c:v>
                </c:pt>
                <c:pt idx="2140">
                  <c:v>0.34170529464994709</c:v>
                </c:pt>
                <c:pt idx="2141">
                  <c:v>0.22074492641220203</c:v>
                </c:pt>
                <c:pt idx="2142">
                  <c:v>0.37618643128854617</c:v>
                </c:pt>
                <c:pt idx="2143">
                  <c:v>0.33004653224019515</c:v>
                </c:pt>
                <c:pt idx="2144">
                  <c:v>0.30842795162928216</c:v>
                </c:pt>
                <c:pt idx="2145">
                  <c:v>0.36672141130445934</c:v>
                </c:pt>
                <c:pt idx="2146">
                  <c:v>0.43538932310868467</c:v>
                </c:pt>
                <c:pt idx="2147">
                  <c:v>0.38500939676456436</c:v>
                </c:pt>
                <c:pt idx="2148">
                  <c:v>0.21164186800235762</c:v>
                </c:pt>
                <c:pt idx="2149">
                  <c:v>0.32269647197466456</c:v>
                </c:pt>
                <c:pt idx="2150">
                  <c:v>0.20182624864227949</c:v>
                </c:pt>
                <c:pt idx="2151">
                  <c:v>0.26500524562404582</c:v>
                </c:pt>
                <c:pt idx="2152">
                  <c:v>0.28901893667531736</c:v>
                </c:pt>
                <c:pt idx="2153">
                  <c:v>0.39497267357341492</c:v>
                </c:pt>
                <c:pt idx="2154">
                  <c:v>0.19961357990615572</c:v>
                </c:pt>
                <c:pt idx="2155">
                  <c:v>0.35573580533024202</c:v>
                </c:pt>
                <c:pt idx="2156">
                  <c:v>0.32252907777961509</c:v>
                </c:pt>
                <c:pt idx="2157">
                  <c:v>0.35650656625952704</c:v>
                </c:pt>
                <c:pt idx="2158">
                  <c:v>0.29366930522139972</c:v>
                </c:pt>
                <c:pt idx="2159">
                  <c:v>0.27913980864231441</c:v>
                </c:pt>
                <c:pt idx="2160">
                  <c:v>0.41010297545843294</c:v>
                </c:pt>
                <c:pt idx="2161">
                  <c:v>0.34313707502339252</c:v>
                </c:pt>
                <c:pt idx="2162">
                  <c:v>0.3759081235781902</c:v>
                </c:pt>
                <c:pt idx="2163">
                  <c:v>0.259571111477996</c:v>
                </c:pt>
                <c:pt idx="2164">
                  <c:v>0.35486118751604551</c:v>
                </c:pt>
                <c:pt idx="2165">
                  <c:v>0.20681630783325738</c:v>
                </c:pt>
                <c:pt idx="2166">
                  <c:v>0.28519610896367315</c:v>
                </c:pt>
                <c:pt idx="2167">
                  <c:v>0.27337826453243402</c:v>
                </c:pt>
                <c:pt idx="2168">
                  <c:v>0.38285756138648291</c:v>
                </c:pt>
                <c:pt idx="2169">
                  <c:v>0.37047812482845649</c:v>
                </c:pt>
                <c:pt idx="2170">
                  <c:v>0.27485636915870665</c:v>
                </c:pt>
                <c:pt idx="2171">
                  <c:v>0.22947791899058242</c:v>
                </c:pt>
                <c:pt idx="2172">
                  <c:v>0.38468428942268967</c:v>
                </c:pt>
                <c:pt idx="2173">
                  <c:v>0.36309860697789031</c:v>
                </c:pt>
                <c:pt idx="2174">
                  <c:v>0.37893084630687351</c:v>
                </c:pt>
                <c:pt idx="2175">
                  <c:v>0.22712594187298224</c:v>
                </c:pt>
                <c:pt idx="2176">
                  <c:v>0.28943816125501515</c:v>
                </c:pt>
                <c:pt idx="2177">
                  <c:v>0.35546882124423124</c:v>
                </c:pt>
                <c:pt idx="2178">
                  <c:v>0.27052602789679986</c:v>
                </c:pt>
                <c:pt idx="2179">
                  <c:v>0.24593988662668717</c:v>
                </c:pt>
                <c:pt idx="2180">
                  <c:v>0.30096274591879524</c:v>
                </c:pt>
                <c:pt idx="2181">
                  <c:v>0.34004112006695658</c:v>
                </c:pt>
                <c:pt idx="2182">
                  <c:v>0.28932395339113987</c:v>
                </c:pt>
                <c:pt idx="2183">
                  <c:v>0.39746315579058422</c:v>
                </c:pt>
                <c:pt idx="2184">
                  <c:v>0.38729899155083142</c:v>
                </c:pt>
                <c:pt idx="2185">
                  <c:v>0.31361398281218689</c:v>
                </c:pt>
                <c:pt idx="2186">
                  <c:v>0.26363487768111848</c:v>
                </c:pt>
                <c:pt idx="2187">
                  <c:v>0.308153150699852</c:v>
                </c:pt>
                <c:pt idx="2188">
                  <c:v>0.32000579983325406</c:v>
                </c:pt>
                <c:pt idx="2189">
                  <c:v>0.22956008971854475</c:v>
                </c:pt>
                <c:pt idx="2190">
                  <c:v>0.34179733420143643</c:v>
                </c:pt>
                <c:pt idx="2191">
                  <c:v>0.18689087785914449</c:v>
                </c:pt>
                <c:pt idx="2192">
                  <c:v>0.27930517144768124</c:v>
                </c:pt>
                <c:pt idx="2193">
                  <c:v>0.25836888149808446</c:v>
                </c:pt>
                <c:pt idx="2194">
                  <c:v>0.24504615162298449</c:v>
                </c:pt>
                <c:pt idx="2195">
                  <c:v>0.41809908998988971</c:v>
                </c:pt>
                <c:pt idx="2196">
                  <c:v>0.22449090121317233</c:v>
                </c:pt>
                <c:pt idx="2197">
                  <c:v>0.33267162347505974</c:v>
                </c:pt>
                <c:pt idx="2198">
                  <c:v>0.37556797692030314</c:v>
                </c:pt>
                <c:pt idx="2199">
                  <c:v>0.33564718821556655</c:v>
                </c:pt>
                <c:pt idx="2200">
                  <c:v>0.38692697348259658</c:v>
                </c:pt>
                <c:pt idx="2201">
                  <c:v>0.31381522052464594</c:v>
                </c:pt>
                <c:pt idx="2202">
                  <c:v>0.29408161426898394</c:v>
                </c:pt>
                <c:pt idx="2203">
                  <c:v>0.29337368933088426</c:v>
                </c:pt>
                <c:pt idx="2204">
                  <c:v>0.33836556119693056</c:v>
                </c:pt>
                <c:pt idx="2205">
                  <c:v>0.14289824839046186</c:v>
                </c:pt>
                <c:pt idx="2206">
                  <c:v>0.22517924850401505</c:v>
                </c:pt>
                <c:pt idx="2207">
                  <c:v>0.31141545962999995</c:v>
                </c:pt>
                <c:pt idx="2208">
                  <c:v>0.18377990859396001</c:v>
                </c:pt>
                <c:pt idx="2209">
                  <c:v>0.21921023399147069</c:v>
                </c:pt>
                <c:pt idx="2210">
                  <c:v>0.27136947294901331</c:v>
                </c:pt>
                <c:pt idx="2211">
                  <c:v>0.31264997672003186</c:v>
                </c:pt>
                <c:pt idx="2212">
                  <c:v>0.19664148376239809</c:v>
                </c:pt>
                <c:pt idx="2213">
                  <c:v>0.23344006582830984</c:v>
                </c:pt>
                <c:pt idx="2214">
                  <c:v>0.36997961446300137</c:v>
                </c:pt>
                <c:pt idx="2215">
                  <c:v>0.34278050961108747</c:v>
                </c:pt>
                <c:pt idx="2216">
                  <c:v>0.22023958519577974</c:v>
                </c:pt>
                <c:pt idx="2217">
                  <c:v>0.20478315188292065</c:v>
                </c:pt>
                <c:pt idx="2218">
                  <c:v>0.26888206739006132</c:v>
                </c:pt>
                <c:pt idx="2219">
                  <c:v>0.24122376936654191</c:v>
                </c:pt>
                <c:pt idx="2220">
                  <c:v>0.31840450358968969</c:v>
                </c:pt>
                <c:pt idx="2221">
                  <c:v>0.22635339281271155</c:v>
                </c:pt>
                <c:pt idx="2222">
                  <c:v>0.3432968439010522</c:v>
                </c:pt>
                <c:pt idx="2223">
                  <c:v>0.20292121255197315</c:v>
                </c:pt>
                <c:pt idx="2224">
                  <c:v>0.2588429575964209</c:v>
                </c:pt>
                <c:pt idx="2225">
                  <c:v>0.23057528409091022</c:v>
                </c:pt>
                <c:pt idx="2226">
                  <c:v>0.25936369440306389</c:v>
                </c:pt>
                <c:pt idx="2227">
                  <c:v>0.23571163070605602</c:v>
                </c:pt>
                <c:pt idx="2228">
                  <c:v>0.23842207677339589</c:v>
                </c:pt>
                <c:pt idx="2229">
                  <c:v>0.34466594732280348</c:v>
                </c:pt>
                <c:pt idx="2230">
                  <c:v>0.36725710649130316</c:v>
                </c:pt>
                <c:pt idx="2231">
                  <c:v>0.20568326047101951</c:v>
                </c:pt>
                <c:pt idx="2232">
                  <c:v>0.2036090649561195</c:v>
                </c:pt>
                <c:pt idx="2233">
                  <c:v>0.3005250731225998</c:v>
                </c:pt>
                <c:pt idx="2234">
                  <c:v>0.30611184500220073</c:v>
                </c:pt>
                <c:pt idx="2235">
                  <c:v>0.29802764814652027</c:v>
                </c:pt>
                <c:pt idx="2236">
                  <c:v>0.26096668660076711</c:v>
                </c:pt>
                <c:pt idx="2237">
                  <c:v>0.20890615660490194</c:v>
                </c:pt>
                <c:pt idx="2238">
                  <c:v>0.28352833702259345</c:v>
                </c:pt>
                <c:pt idx="2239">
                  <c:v>0.32137214283206239</c:v>
                </c:pt>
                <c:pt idx="2240">
                  <c:v>0.22932350618583758</c:v>
                </c:pt>
                <c:pt idx="2241">
                  <c:v>0.23761646575775164</c:v>
                </c:pt>
                <c:pt idx="2242">
                  <c:v>0.27329192546583941</c:v>
                </c:pt>
                <c:pt idx="2243">
                  <c:v>0.42012611665791039</c:v>
                </c:pt>
                <c:pt idx="2244">
                  <c:v>0.25017073811400076</c:v>
                </c:pt>
                <c:pt idx="2245">
                  <c:v>0.27661174659810506</c:v>
                </c:pt>
                <c:pt idx="2246">
                  <c:v>0.36906405662850694</c:v>
                </c:pt>
                <c:pt idx="2247">
                  <c:v>0.27536561074904287</c:v>
                </c:pt>
                <c:pt idx="2248">
                  <c:v>0.27191925541760598</c:v>
                </c:pt>
                <c:pt idx="2249">
                  <c:v>0.25125996198315353</c:v>
                </c:pt>
                <c:pt idx="2250">
                  <c:v>0.21872111880307502</c:v>
                </c:pt>
                <c:pt idx="2251">
                  <c:v>0.23105624716671955</c:v>
                </c:pt>
                <c:pt idx="2252">
                  <c:v>0.29823035027580136</c:v>
                </c:pt>
                <c:pt idx="2253">
                  <c:v>0.28886879716242941</c:v>
                </c:pt>
                <c:pt idx="2254">
                  <c:v>0.31421667477922288</c:v>
                </c:pt>
                <c:pt idx="2255">
                  <c:v>0.24433052393778865</c:v>
                </c:pt>
                <c:pt idx="2256">
                  <c:v>0.25731095345215482</c:v>
                </c:pt>
                <c:pt idx="2257">
                  <c:v>0.25470147575301588</c:v>
                </c:pt>
                <c:pt idx="2258">
                  <c:v>0.32061345874541836</c:v>
                </c:pt>
                <c:pt idx="2259">
                  <c:v>0.20324570954529017</c:v>
                </c:pt>
                <c:pt idx="2260">
                  <c:v>0.31215651031765101</c:v>
                </c:pt>
                <c:pt idx="2261">
                  <c:v>0.26822736696613697</c:v>
                </c:pt>
                <c:pt idx="2262">
                  <c:v>0.35798525374268303</c:v>
                </c:pt>
                <c:pt idx="2263">
                  <c:v>0.2825692825692836</c:v>
                </c:pt>
                <c:pt idx="2264">
                  <c:v>0.22336716376691565</c:v>
                </c:pt>
                <c:pt idx="2265">
                  <c:v>0.30892487939352203</c:v>
                </c:pt>
                <c:pt idx="2266">
                  <c:v>0.4363267551399303</c:v>
                </c:pt>
                <c:pt idx="2267">
                  <c:v>0.3572386289407633</c:v>
                </c:pt>
                <c:pt idx="2268">
                  <c:v>0.41611695183123809</c:v>
                </c:pt>
                <c:pt idx="2269">
                  <c:v>0.22150083303275458</c:v>
                </c:pt>
                <c:pt idx="2270">
                  <c:v>0.18201321548099242</c:v>
                </c:pt>
                <c:pt idx="2271">
                  <c:v>0.19986956820210117</c:v>
                </c:pt>
                <c:pt idx="2272">
                  <c:v>0.50653247376723309</c:v>
                </c:pt>
                <c:pt idx="2273">
                  <c:v>0.7192922354875747</c:v>
                </c:pt>
                <c:pt idx="2274">
                  <c:v>0.44449962326186593</c:v>
                </c:pt>
                <c:pt idx="2275">
                  <c:v>0.66391127997124577</c:v>
                </c:pt>
                <c:pt idx="2276">
                  <c:v>0.57532700692485172</c:v>
                </c:pt>
                <c:pt idx="2277">
                  <c:v>0.4164956914238806</c:v>
                </c:pt>
                <c:pt idx="2278">
                  <c:v>0.20184552289815388</c:v>
                </c:pt>
                <c:pt idx="2279">
                  <c:v>0.25114888528231039</c:v>
                </c:pt>
                <c:pt idx="2280">
                  <c:v>0.76269681341576123</c:v>
                </c:pt>
                <c:pt idx="2281">
                  <c:v>0.43109510479961927</c:v>
                </c:pt>
                <c:pt idx="2282">
                  <c:v>0.26401187490402828</c:v>
                </c:pt>
                <c:pt idx="2283">
                  <c:v>0.22431676276911419</c:v>
                </c:pt>
                <c:pt idx="2284">
                  <c:v>0.37667365979293665</c:v>
                </c:pt>
                <c:pt idx="2285">
                  <c:v>0.59006412442867873</c:v>
                </c:pt>
                <c:pt idx="2286">
                  <c:v>0.44197227763285762</c:v>
                </c:pt>
                <c:pt idx="2287">
                  <c:v>0.34812077450997092</c:v>
                </c:pt>
                <c:pt idx="2288">
                  <c:v>0.54218180579680408</c:v>
                </c:pt>
                <c:pt idx="2289">
                  <c:v>0.75531190411332139</c:v>
                </c:pt>
                <c:pt idx="2290">
                  <c:v>0.27576758118319744</c:v>
                </c:pt>
                <c:pt idx="2291">
                  <c:v>0.24760511136444965</c:v>
                </c:pt>
                <c:pt idx="2292">
                  <c:v>0.32454126490145019</c:v>
                </c:pt>
                <c:pt idx="2293">
                  <c:v>0.35413413889077255</c:v>
                </c:pt>
                <c:pt idx="2294">
                  <c:v>0.35307091957923342</c:v>
                </c:pt>
                <c:pt idx="2295">
                  <c:v>0.58250780295833593</c:v>
                </c:pt>
                <c:pt idx="2296">
                  <c:v>0.43576347660888265</c:v>
                </c:pt>
                <c:pt idx="2297">
                  <c:v>0.64846532134983637</c:v>
                </c:pt>
                <c:pt idx="2298">
                  <c:v>0.22426246185147442</c:v>
                </c:pt>
                <c:pt idx="2299">
                  <c:v>0.41105198942588073</c:v>
                </c:pt>
                <c:pt idx="2300">
                  <c:v>0.690349911039564</c:v>
                </c:pt>
                <c:pt idx="2301">
                  <c:v>0.56472382243307684</c:v>
                </c:pt>
                <c:pt idx="2302">
                  <c:v>0.4263664396326779</c:v>
                </c:pt>
                <c:pt idx="2303">
                  <c:v>0.32685563255002176</c:v>
                </c:pt>
                <c:pt idx="2304">
                  <c:v>0.41469856264919364</c:v>
                </c:pt>
                <c:pt idx="2305">
                  <c:v>0.38083550560276119</c:v>
                </c:pt>
                <c:pt idx="2306">
                  <c:v>0.51775773675572523</c:v>
                </c:pt>
                <c:pt idx="2307">
                  <c:v>0.50274869331348837</c:v>
                </c:pt>
                <c:pt idx="2308">
                  <c:v>0.71603518267929411</c:v>
                </c:pt>
                <c:pt idx="2309">
                  <c:v>0.29787557931057773</c:v>
                </c:pt>
                <c:pt idx="2310">
                  <c:v>0.36785883307416622</c:v>
                </c:pt>
                <c:pt idx="2311">
                  <c:v>0.39653599188915217</c:v>
                </c:pt>
                <c:pt idx="2312">
                  <c:v>0.67087944580552505</c:v>
                </c:pt>
                <c:pt idx="2313">
                  <c:v>0.61761078542346237</c:v>
                </c:pt>
                <c:pt idx="2314">
                  <c:v>0.4583650093761093</c:v>
                </c:pt>
                <c:pt idx="2315">
                  <c:v>0.44659259759556857</c:v>
                </c:pt>
                <c:pt idx="2316">
                  <c:v>0.3346162935953268</c:v>
                </c:pt>
                <c:pt idx="2317">
                  <c:v>0.50439432533189132</c:v>
                </c:pt>
                <c:pt idx="2318">
                  <c:v>0.36764433050547157</c:v>
                </c:pt>
                <c:pt idx="2319">
                  <c:v>0.58884283596171716</c:v>
                </c:pt>
                <c:pt idx="2320">
                  <c:v>0.44288891135146008</c:v>
                </c:pt>
                <c:pt idx="2321">
                  <c:v>0.18886850564653204</c:v>
                </c:pt>
                <c:pt idx="2322">
                  <c:v>0.57436605024483267</c:v>
                </c:pt>
                <c:pt idx="2323">
                  <c:v>0.29152724765860016</c:v>
                </c:pt>
                <c:pt idx="2324">
                  <c:v>0.64509566562426557</c:v>
                </c:pt>
                <c:pt idx="2325">
                  <c:v>0.59638888421902159</c:v>
                </c:pt>
                <c:pt idx="2326">
                  <c:v>0.68250474638350989</c:v>
                </c:pt>
                <c:pt idx="2327">
                  <c:v>0.52839410786569474</c:v>
                </c:pt>
                <c:pt idx="2328">
                  <c:v>0.575147273551181</c:v>
                </c:pt>
                <c:pt idx="2329">
                  <c:v>0.50583083041092813</c:v>
                </c:pt>
                <c:pt idx="2330">
                  <c:v>0.52583632520216284</c:v>
                </c:pt>
                <c:pt idx="2331">
                  <c:v>0.56093511546395114</c:v>
                </c:pt>
                <c:pt idx="2332">
                  <c:v>0.57119618990122856</c:v>
                </c:pt>
                <c:pt idx="2333">
                  <c:v>0.49946337536893176</c:v>
                </c:pt>
                <c:pt idx="2334">
                  <c:v>0.58985363890891684</c:v>
                </c:pt>
                <c:pt idx="2335">
                  <c:v>0.57247263523140635</c:v>
                </c:pt>
                <c:pt idx="2336">
                  <c:v>0.46718399088257817</c:v>
                </c:pt>
                <c:pt idx="2337">
                  <c:v>0.49323010925665411</c:v>
                </c:pt>
                <c:pt idx="2338">
                  <c:v>0.23850059486904487</c:v>
                </c:pt>
                <c:pt idx="2339">
                  <c:v>0.42363310377184754</c:v>
                </c:pt>
                <c:pt idx="2340">
                  <c:v>0.53420320927271903</c:v>
                </c:pt>
                <c:pt idx="2341">
                  <c:v>0.42232383632313136</c:v>
                </c:pt>
                <c:pt idx="2342">
                  <c:v>0.54511372575273087</c:v>
                </c:pt>
                <c:pt idx="2343">
                  <c:v>0.45283397760931654</c:v>
                </c:pt>
                <c:pt idx="2344">
                  <c:v>0.33204006889977816</c:v>
                </c:pt>
                <c:pt idx="2345">
                  <c:v>0.25244049211018915</c:v>
                </c:pt>
                <c:pt idx="2346">
                  <c:v>0.4759558369105869</c:v>
                </c:pt>
                <c:pt idx="2347">
                  <c:v>0.75415143777432925</c:v>
                </c:pt>
                <c:pt idx="2348">
                  <c:v>0.57252048530565591</c:v>
                </c:pt>
                <c:pt idx="2349">
                  <c:v>0.38141956151766981</c:v>
                </c:pt>
                <c:pt idx="2350">
                  <c:v>0.49279327372214177</c:v>
                </c:pt>
                <c:pt idx="2351">
                  <c:v>0.4132708378509124</c:v>
                </c:pt>
                <c:pt idx="2352">
                  <c:v>0.31587812484365474</c:v>
                </c:pt>
                <c:pt idx="2353">
                  <c:v>0.46547067257994429</c:v>
                </c:pt>
                <c:pt idx="2354">
                  <c:v>0.31736876323203311</c:v>
                </c:pt>
                <c:pt idx="2355">
                  <c:v>0.41077856285828424</c:v>
                </c:pt>
                <c:pt idx="2356">
                  <c:v>0.71758040326612138</c:v>
                </c:pt>
                <c:pt idx="2357">
                  <c:v>0.47201492537313405</c:v>
                </c:pt>
                <c:pt idx="2358">
                  <c:v>0.27474888811153869</c:v>
                </c:pt>
                <c:pt idx="2359">
                  <c:v>0.63276760880065186</c:v>
                </c:pt>
                <c:pt idx="2360">
                  <c:v>0.60874415197376297</c:v>
                </c:pt>
                <c:pt idx="2361">
                  <c:v>0.64606554649808889</c:v>
                </c:pt>
                <c:pt idx="2362">
                  <c:v>0.61492398283375926</c:v>
                </c:pt>
                <c:pt idx="2363">
                  <c:v>0.57425068119890799</c:v>
                </c:pt>
                <c:pt idx="2364">
                  <c:v>0.62144209372613013</c:v>
                </c:pt>
                <c:pt idx="2365">
                  <c:v>0.44979999668044113</c:v>
                </c:pt>
                <c:pt idx="2366">
                  <c:v>0.58124408900097624</c:v>
                </c:pt>
                <c:pt idx="2367">
                  <c:v>0.49590218329019825</c:v>
                </c:pt>
                <c:pt idx="2368">
                  <c:v>0.6191771731917719</c:v>
                </c:pt>
                <c:pt idx="2369">
                  <c:v>0.58343424959771617</c:v>
                </c:pt>
                <c:pt idx="2370">
                  <c:v>0.36376756299454061</c:v>
                </c:pt>
                <c:pt idx="2371">
                  <c:v>0.70734377073105825</c:v>
                </c:pt>
                <c:pt idx="2372">
                  <c:v>0.39283286072003021</c:v>
                </c:pt>
                <c:pt idx="2373">
                  <c:v>0.5828691731317549</c:v>
                </c:pt>
                <c:pt idx="2374">
                  <c:v>0.63046397135610799</c:v>
                </c:pt>
                <c:pt idx="2375">
                  <c:v>0.53387695571466354</c:v>
                </c:pt>
                <c:pt idx="2376">
                  <c:v>0.57795885918712042</c:v>
                </c:pt>
                <c:pt idx="2377">
                  <c:v>0.39090472483977157</c:v>
                </c:pt>
                <c:pt idx="2378">
                  <c:v>0.44731830901955488</c:v>
                </c:pt>
                <c:pt idx="2379">
                  <c:v>0.68796133858528419</c:v>
                </c:pt>
                <c:pt idx="2380">
                  <c:v>0.44862968356944072</c:v>
                </c:pt>
                <c:pt idx="2381">
                  <c:v>0.26924413122239338</c:v>
                </c:pt>
                <c:pt idx="2382">
                  <c:v>0.68822167080231633</c:v>
                </c:pt>
                <c:pt idx="2383">
                  <c:v>0.49853639175087411</c:v>
                </c:pt>
                <c:pt idx="2384">
                  <c:v>0.63853110894330833</c:v>
                </c:pt>
                <c:pt idx="2385">
                  <c:v>0.47377992329056862</c:v>
                </c:pt>
                <c:pt idx="2386">
                  <c:v>0.64599897515579263</c:v>
                </c:pt>
                <c:pt idx="2387">
                  <c:v>0.56590901582477204</c:v>
                </c:pt>
                <c:pt idx="2388">
                  <c:v>0.70274956650978471</c:v>
                </c:pt>
                <c:pt idx="2389">
                  <c:v>0.49865456046223866</c:v>
                </c:pt>
                <c:pt idx="2390">
                  <c:v>0.53581922023043349</c:v>
                </c:pt>
                <c:pt idx="2391">
                  <c:v>0.66589637357014608</c:v>
                </c:pt>
                <c:pt idx="2392">
                  <c:v>0.53514548365268511</c:v>
                </c:pt>
                <c:pt idx="2393">
                  <c:v>0.72611895959862727</c:v>
                </c:pt>
                <c:pt idx="2394">
                  <c:v>0.69779376577943997</c:v>
                </c:pt>
                <c:pt idx="2395">
                  <c:v>0.39001814882032726</c:v>
                </c:pt>
                <c:pt idx="2396">
                  <c:v>0.40824439569140275</c:v>
                </c:pt>
                <c:pt idx="2397">
                  <c:v>0.59511084718923246</c:v>
                </c:pt>
                <c:pt idx="2398">
                  <c:v>0.32473980239827011</c:v>
                </c:pt>
                <c:pt idx="2399">
                  <c:v>0.63469784932049023</c:v>
                </c:pt>
                <c:pt idx="2400">
                  <c:v>0.59428486627312727</c:v>
                </c:pt>
                <c:pt idx="2401">
                  <c:v>0.39793260353468929</c:v>
                </c:pt>
                <c:pt idx="2402">
                  <c:v>0.50033794365407502</c:v>
                </c:pt>
                <c:pt idx="2403">
                  <c:v>0.45303794547192944</c:v>
                </c:pt>
                <c:pt idx="2404">
                  <c:v>0.35922362090555426</c:v>
                </c:pt>
                <c:pt idx="2405">
                  <c:v>0.24674725781481702</c:v>
                </c:pt>
                <c:pt idx="2406">
                  <c:v>0.49017122160026355</c:v>
                </c:pt>
                <c:pt idx="2407">
                  <c:v>0.57020562040070277</c:v>
                </c:pt>
                <c:pt idx="2408">
                  <c:v>0.33191755564335651</c:v>
                </c:pt>
                <c:pt idx="2409">
                  <c:v>0.38632698067871324</c:v>
                </c:pt>
                <c:pt idx="2410">
                  <c:v>0.39741965211381119</c:v>
                </c:pt>
                <c:pt idx="2411">
                  <c:v>0.473304045938433</c:v>
                </c:pt>
                <c:pt idx="2412">
                  <c:v>0.47835957163302462</c:v>
                </c:pt>
                <c:pt idx="2413">
                  <c:v>0.48987531254112615</c:v>
                </c:pt>
                <c:pt idx="2414">
                  <c:v>0.57410239963158471</c:v>
                </c:pt>
                <c:pt idx="2415">
                  <c:v>0.54785554532298564</c:v>
                </c:pt>
                <c:pt idx="2416">
                  <c:v>0.35066429886872036</c:v>
                </c:pt>
                <c:pt idx="2417">
                  <c:v>0.48945508342237104</c:v>
                </c:pt>
                <c:pt idx="2418">
                  <c:v>0.51370898809915311</c:v>
                </c:pt>
                <c:pt idx="2419">
                  <c:v>0.26827624745250295</c:v>
                </c:pt>
                <c:pt idx="2420">
                  <c:v>0.63187562655096796</c:v>
                </c:pt>
                <c:pt idx="2421">
                  <c:v>0.35302816207157178</c:v>
                </c:pt>
                <c:pt idx="2422">
                  <c:v>0.6903361482601148</c:v>
                </c:pt>
                <c:pt idx="2423">
                  <c:v>0.51963924892809776</c:v>
                </c:pt>
                <c:pt idx="2424">
                  <c:v>0.65264160549178163</c:v>
                </c:pt>
                <c:pt idx="2425">
                  <c:v>0.55322013859239783</c:v>
                </c:pt>
                <c:pt idx="2426">
                  <c:v>0.53138542350623674</c:v>
                </c:pt>
                <c:pt idx="2427">
                  <c:v>0.40292481165985677</c:v>
                </c:pt>
                <c:pt idx="2428">
                  <c:v>0.58347690540651354</c:v>
                </c:pt>
                <c:pt idx="2429">
                  <c:v>0.60923349520934156</c:v>
                </c:pt>
                <c:pt idx="2430">
                  <c:v>0.51965946557747977</c:v>
                </c:pt>
                <c:pt idx="2431">
                  <c:v>0.51057723843883074</c:v>
                </c:pt>
                <c:pt idx="2432">
                  <c:v>0.43541854554398551</c:v>
                </c:pt>
                <c:pt idx="2433">
                  <c:v>0.70791657101630057</c:v>
                </c:pt>
                <c:pt idx="2434">
                  <c:v>0.53275946876537339</c:v>
                </c:pt>
                <c:pt idx="2435">
                  <c:v>0.55292323835131207</c:v>
                </c:pt>
                <c:pt idx="2436">
                  <c:v>0.4154918032786879</c:v>
                </c:pt>
                <c:pt idx="2437">
                  <c:v>0.3810608792577781</c:v>
                </c:pt>
                <c:pt idx="2438">
                  <c:v>0.50418790670228808</c:v>
                </c:pt>
                <c:pt idx="2439">
                  <c:v>0.45572524087304067</c:v>
                </c:pt>
                <c:pt idx="2440">
                  <c:v>0.61918337921090671</c:v>
                </c:pt>
                <c:pt idx="2441">
                  <c:v>0.61865128776459621</c:v>
                </c:pt>
                <c:pt idx="2442">
                  <c:v>0.63109611257638343</c:v>
                </c:pt>
                <c:pt idx="2443">
                  <c:v>0.49913183069060202</c:v>
                </c:pt>
                <c:pt idx="2444">
                  <c:v>0.36565990762275791</c:v>
                </c:pt>
                <c:pt idx="2445">
                  <c:v>0.61266394851893924</c:v>
                </c:pt>
                <c:pt idx="2446">
                  <c:v>0.49645517805976175</c:v>
                </c:pt>
                <c:pt idx="2447">
                  <c:v>0.50152269303818275</c:v>
                </c:pt>
                <c:pt idx="2448">
                  <c:v>0.41866627410569851</c:v>
                </c:pt>
                <c:pt idx="2449">
                  <c:v>0.35179914949296665</c:v>
                </c:pt>
                <c:pt idx="2450">
                  <c:v>0.52021845414261825</c:v>
                </c:pt>
                <c:pt idx="2451">
                  <c:v>0.62236390387444718</c:v>
                </c:pt>
                <c:pt idx="2452">
                  <c:v>0.5860823225553311</c:v>
                </c:pt>
                <c:pt idx="2453">
                  <c:v>0.67829184984229163</c:v>
                </c:pt>
                <c:pt idx="2454">
                  <c:v>0.35885871163839611</c:v>
                </c:pt>
                <c:pt idx="2455">
                  <c:v>0.56870016991243155</c:v>
                </c:pt>
                <c:pt idx="2456">
                  <c:v>0.62801979712843492</c:v>
                </c:pt>
                <c:pt idx="2457">
                  <c:v>0.51361238588296587</c:v>
                </c:pt>
                <c:pt idx="2458">
                  <c:v>0.63640519141294638</c:v>
                </c:pt>
                <c:pt idx="2459">
                  <c:v>0.51108318098720062</c:v>
                </c:pt>
                <c:pt idx="2460">
                  <c:v>0.54651086885566635</c:v>
                </c:pt>
                <c:pt idx="2461">
                  <c:v>0.68776722477887653</c:v>
                </c:pt>
                <c:pt idx="2462">
                  <c:v>0.56901417641397223</c:v>
                </c:pt>
                <c:pt idx="2463">
                  <c:v>0.61139203340619042</c:v>
                </c:pt>
                <c:pt idx="2464">
                  <c:v>0.64527230912264333</c:v>
                </c:pt>
                <c:pt idx="2465">
                  <c:v>0.61211775258908663</c:v>
                </c:pt>
                <c:pt idx="2466">
                  <c:v>0.57462662231787842</c:v>
                </c:pt>
                <c:pt idx="2467">
                  <c:v>0.40368094159072637</c:v>
                </c:pt>
                <c:pt idx="2468">
                  <c:v>0.5821515892420559</c:v>
                </c:pt>
                <c:pt idx="2469">
                  <c:v>0.49249474387600528</c:v>
                </c:pt>
                <c:pt idx="2470">
                  <c:v>0.62005410338309386</c:v>
                </c:pt>
                <c:pt idx="2471">
                  <c:v>0.47052593847757945</c:v>
                </c:pt>
                <c:pt idx="2472">
                  <c:v>0.43578422587529897</c:v>
                </c:pt>
                <c:pt idx="2473">
                  <c:v>0.68025936364673079</c:v>
                </c:pt>
                <c:pt idx="2474">
                  <c:v>0.7005669045059143</c:v>
                </c:pt>
                <c:pt idx="2475">
                  <c:v>0.51189758790859619</c:v>
                </c:pt>
                <c:pt idx="2476">
                  <c:v>0.42035146007394125</c:v>
                </c:pt>
                <c:pt idx="2477">
                  <c:v>0.60015307950363017</c:v>
                </c:pt>
                <c:pt idx="2478">
                  <c:v>0.65065047136786502</c:v>
                </c:pt>
                <c:pt idx="2479">
                  <c:v>0.46962594003320746</c:v>
                </c:pt>
                <c:pt idx="2480">
                  <c:v>0.48247912631630535</c:v>
                </c:pt>
                <c:pt idx="2481">
                  <c:v>0.61994499503653411</c:v>
                </c:pt>
                <c:pt idx="2482">
                  <c:v>0.6977319319254156</c:v>
                </c:pt>
                <c:pt idx="2483">
                  <c:v>0.56513534617386452</c:v>
                </c:pt>
                <c:pt idx="2484">
                  <c:v>0.35892723546823774</c:v>
                </c:pt>
                <c:pt idx="2485">
                  <c:v>0.5211338613410551</c:v>
                </c:pt>
                <c:pt idx="2486">
                  <c:v>0.31875243918303603</c:v>
                </c:pt>
                <c:pt idx="2487">
                  <c:v>0.36305100730069595</c:v>
                </c:pt>
                <c:pt idx="2488">
                  <c:v>0.49538271444364962</c:v>
                </c:pt>
                <c:pt idx="2489">
                  <c:v>0.46268365622155733</c:v>
                </c:pt>
                <c:pt idx="2490">
                  <c:v>0.45869487504468504</c:v>
                </c:pt>
                <c:pt idx="2491">
                  <c:v>0.67651168080059876</c:v>
                </c:pt>
                <c:pt idx="2492">
                  <c:v>0.33614359974009128</c:v>
                </c:pt>
                <c:pt idx="2493">
                  <c:v>0.51066075575258507</c:v>
                </c:pt>
                <c:pt idx="2494">
                  <c:v>0.5630287579364468</c:v>
                </c:pt>
                <c:pt idx="2495">
                  <c:v>0.49825461512234359</c:v>
                </c:pt>
                <c:pt idx="2496">
                  <c:v>0.38169834905277428</c:v>
                </c:pt>
                <c:pt idx="2497">
                  <c:v>0.52838087820076074</c:v>
                </c:pt>
                <c:pt idx="2498">
                  <c:v>0.35330293540169094</c:v>
                </c:pt>
                <c:pt idx="2499">
                  <c:v>0.35694699096234178</c:v>
                </c:pt>
                <c:pt idx="2500">
                  <c:v>0.5243704569055021</c:v>
                </c:pt>
                <c:pt idx="2501">
                  <c:v>0.61226294187310137</c:v>
                </c:pt>
                <c:pt idx="2502">
                  <c:v>0.70374095584179508</c:v>
                </c:pt>
                <c:pt idx="2503">
                  <c:v>0.38761839885818017</c:v>
                </c:pt>
                <c:pt idx="2504">
                  <c:v>0.5889313967060027</c:v>
                </c:pt>
                <c:pt idx="2505">
                  <c:v>0.68793153748905944</c:v>
                </c:pt>
                <c:pt idx="2506">
                  <c:v>0.43653070154115498</c:v>
                </c:pt>
                <c:pt idx="2507">
                  <c:v>0.63914501936508572</c:v>
                </c:pt>
                <c:pt idx="2508">
                  <c:v>0.74027383942315639</c:v>
                </c:pt>
                <c:pt idx="2509">
                  <c:v>0.47813477211231364</c:v>
                </c:pt>
                <c:pt idx="2510">
                  <c:v>0.40477540375488147</c:v>
                </c:pt>
                <c:pt idx="2511">
                  <c:v>0.58649064550093066</c:v>
                </c:pt>
                <c:pt idx="2512">
                  <c:v>0.50176546809199996</c:v>
                </c:pt>
                <c:pt idx="2513">
                  <c:v>0.39201839914482989</c:v>
                </c:pt>
                <c:pt idx="2514">
                  <c:v>0.41458279346980959</c:v>
                </c:pt>
                <c:pt idx="2515">
                  <c:v>0.25982543358217369</c:v>
                </c:pt>
                <c:pt idx="2516">
                  <c:v>0.49334650003237462</c:v>
                </c:pt>
                <c:pt idx="2517">
                  <c:v>0.56335383619294443</c:v>
                </c:pt>
                <c:pt idx="2518">
                  <c:v>0.34890985901814497</c:v>
                </c:pt>
                <c:pt idx="2519">
                  <c:v>0.39259127395132082</c:v>
                </c:pt>
                <c:pt idx="2520">
                  <c:v>0.43923040825903237</c:v>
                </c:pt>
                <c:pt idx="2521">
                  <c:v>0.54255508460866497</c:v>
                </c:pt>
                <c:pt idx="2522">
                  <c:v>0.40359244648515902</c:v>
                </c:pt>
                <c:pt idx="2523">
                  <c:v>0.40833481515009462</c:v>
                </c:pt>
                <c:pt idx="2524">
                  <c:v>0.50327325628384445</c:v>
                </c:pt>
                <c:pt idx="2525">
                  <c:v>0.47822713606827427</c:v>
                </c:pt>
                <c:pt idx="2526">
                  <c:v>0.33454551331781901</c:v>
                </c:pt>
                <c:pt idx="2527">
                  <c:v>0.54938910078220793</c:v>
                </c:pt>
                <c:pt idx="2528">
                  <c:v>0.5853938394906093</c:v>
                </c:pt>
                <c:pt idx="2529">
                  <c:v>0.5226351405914359</c:v>
                </c:pt>
                <c:pt idx="2530">
                  <c:v>0.36310927355534761</c:v>
                </c:pt>
                <c:pt idx="2531">
                  <c:v>0.5973451327433601</c:v>
                </c:pt>
                <c:pt idx="2532">
                  <c:v>0.54859429973209139</c:v>
                </c:pt>
                <c:pt idx="2533">
                  <c:v>0.69496530579312166</c:v>
                </c:pt>
                <c:pt idx="2534">
                  <c:v>0.5044533367755264</c:v>
                </c:pt>
                <c:pt idx="2535">
                  <c:v>0.56153312577632175</c:v>
                </c:pt>
                <c:pt idx="2536">
                  <c:v>0.16268529122376918</c:v>
                </c:pt>
                <c:pt idx="2537">
                  <c:v>0.42350343315818395</c:v>
                </c:pt>
                <c:pt idx="2538">
                  <c:v>0.5890872184811683</c:v>
                </c:pt>
                <c:pt idx="2539">
                  <c:v>0.72467620336361938</c:v>
                </c:pt>
                <c:pt idx="2540">
                  <c:v>0.51452135113802921</c:v>
                </c:pt>
                <c:pt idx="2541">
                  <c:v>0.59419683112199029</c:v>
                </c:pt>
                <c:pt idx="2542">
                  <c:v>0.5400701912550695</c:v>
                </c:pt>
                <c:pt idx="2543">
                  <c:v>0.66617571308995283</c:v>
                </c:pt>
                <c:pt idx="2544">
                  <c:v>0.71406267604500073</c:v>
                </c:pt>
                <c:pt idx="2545">
                  <c:v>0.67871854283323585</c:v>
                </c:pt>
                <c:pt idx="2546">
                  <c:v>0.60828640386162625</c:v>
                </c:pt>
                <c:pt idx="2547">
                  <c:v>0.35116567180988884</c:v>
                </c:pt>
                <c:pt idx="2548">
                  <c:v>0.62040061137478952</c:v>
                </c:pt>
                <c:pt idx="2549">
                  <c:v>0.5872219273271222</c:v>
                </c:pt>
                <c:pt idx="2550">
                  <c:v>0.29824674280199348</c:v>
                </c:pt>
                <c:pt idx="2551">
                  <c:v>0.49150743099787486</c:v>
                </c:pt>
                <c:pt idx="2552">
                  <c:v>0.69792839450573985</c:v>
                </c:pt>
                <c:pt idx="2553">
                  <c:v>0.57734926582929824</c:v>
                </c:pt>
                <c:pt idx="2554">
                  <c:v>0.48501318582363018</c:v>
                </c:pt>
                <c:pt idx="2555">
                  <c:v>0.60640949364035546</c:v>
                </c:pt>
                <c:pt idx="2556">
                  <c:v>0.61698877705245192</c:v>
                </c:pt>
                <c:pt idx="2557">
                  <c:v>0.22936797594739222</c:v>
                </c:pt>
                <c:pt idx="2558">
                  <c:v>0.58289801494816018</c:v>
                </c:pt>
                <c:pt idx="2559">
                  <c:v>0.4470036460592024</c:v>
                </c:pt>
                <c:pt idx="2560">
                  <c:v>0.5763653589838319</c:v>
                </c:pt>
                <c:pt idx="2561">
                  <c:v>0.52379805376240429</c:v>
                </c:pt>
                <c:pt idx="2562">
                  <c:v>0.40736935056594481</c:v>
                </c:pt>
                <c:pt idx="2563">
                  <c:v>0.38144164392358132</c:v>
                </c:pt>
                <c:pt idx="2564">
                  <c:v>0.37610569745227984</c:v>
                </c:pt>
                <c:pt idx="2565">
                  <c:v>0.5714514990049403</c:v>
                </c:pt>
                <c:pt idx="2566">
                  <c:v>0.4173953503297127</c:v>
                </c:pt>
                <c:pt idx="2567">
                  <c:v>0.31577596303486488</c:v>
                </c:pt>
                <c:pt idx="2568">
                  <c:v>0.62329536338841907</c:v>
                </c:pt>
                <c:pt idx="2569">
                  <c:v>0.58259139836694285</c:v>
                </c:pt>
                <c:pt idx="2570">
                  <c:v>0.17907957844757053</c:v>
                </c:pt>
                <c:pt idx="2571">
                  <c:v>0.59653425667660542</c:v>
                </c:pt>
                <c:pt idx="2572">
                  <c:v>0.68157991760575742</c:v>
                </c:pt>
                <c:pt idx="2573">
                  <c:v>0.3353530496112852</c:v>
                </c:pt>
                <c:pt idx="2574">
                  <c:v>0.40582474474666824</c:v>
                </c:pt>
                <c:pt idx="2575">
                  <c:v>0.69256772994536886</c:v>
                </c:pt>
                <c:pt idx="2576">
                  <c:v>0.59427509650963395</c:v>
                </c:pt>
                <c:pt idx="2577">
                  <c:v>0.3555224693018269</c:v>
                </c:pt>
                <c:pt idx="2578">
                  <c:v>0.63101278993452947</c:v>
                </c:pt>
                <c:pt idx="2579">
                  <c:v>0.73400985978615885</c:v>
                </c:pt>
                <c:pt idx="2580">
                  <c:v>0.55882588306845171</c:v>
                </c:pt>
                <c:pt idx="2581">
                  <c:v>0.35998207770594609</c:v>
                </c:pt>
                <c:pt idx="2582">
                  <c:v>0.56997247823860853</c:v>
                </c:pt>
                <c:pt idx="2583">
                  <c:v>0.68066689067025032</c:v>
                </c:pt>
                <c:pt idx="2584">
                  <c:v>0.41889448844092569</c:v>
                </c:pt>
                <c:pt idx="2585">
                  <c:v>0.70089885483974046</c:v>
                </c:pt>
                <c:pt idx="2586">
                  <c:v>0.40775689724110531</c:v>
                </c:pt>
                <c:pt idx="2587">
                  <c:v>0.50545251039335026</c:v>
                </c:pt>
                <c:pt idx="2588">
                  <c:v>0.23296344856256515</c:v>
                </c:pt>
                <c:pt idx="2589">
                  <c:v>0.513482840747429</c:v>
                </c:pt>
                <c:pt idx="2590">
                  <c:v>0.34953566804660846</c:v>
                </c:pt>
                <c:pt idx="2591">
                  <c:v>0.37144775117475748</c:v>
                </c:pt>
                <c:pt idx="2592">
                  <c:v>0.55235903337168979</c:v>
                </c:pt>
                <c:pt idx="2593">
                  <c:v>0.5941669996004777</c:v>
                </c:pt>
                <c:pt idx="2594">
                  <c:v>0.62137458252768285</c:v>
                </c:pt>
                <c:pt idx="2595">
                  <c:v>0.62921240592493166</c:v>
                </c:pt>
                <c:pt idx="2596">
                  <c:v>0.40877206998482057</c:v>
                </c:pt>
                <c:pt idx="2597">
                  <c:v>0.67433464327933745</c:v>
                </c:pt>
                <c:pt idx="2598">
                  <c:v>0.68571382929439939</c:v>
                </c:pt>
                <c:pt idx="2599">
                  <c:v>0.7138749560716916</c:v>
                </c:pt>
                <c:pt idx="2600">
                  <c:v>0.34048839697826355</c:v>
                </c:pt>
                <c:pt idx="2601">
                  <c:v>0.60050240558606749</c:v>
                </c:pt>
                <c:pt idx="2602">
                  <c:v>0.61248862420768557</c:v>
                </c:pt>
                <c:pt idx="2603">
                  <c:v>0.48863491252713337</c:v>
                </c:pt>
                <c:pt idx="2604">
                  <c:v>0.59307020763841578</c:v>
                </c:pt>
                <c:pt idx="2605">
                  <c:v>0.66063507260252097</c:v>
                </c:pt>
                <c:pt idx="2606">
                  <c:v>0.39902994718956009</c:v>
                </c:pt>
                <c:pt idx="2607">
                  <c:v>0.266600721146176</c:v>
                </c:pt>
                <c:pt idx="2608">
                  <c:v>0.34801614524337637</c:v>
                </c:pt>
                <c:pt idx="2609">
                  <c:v>0.38608967408635841</c:v>
                </c:pt>
                <c:pt idx="2610">
                  <c:v>0.67907021235890774</c:v>
                </c:pt>
                <c:pt idx="2611">
                  <c:v>0.41734555599840789</c:v>
                </c:pt>
                <c:pt idx="2612">
                  <c:v>0.59373505499760881</c:v>
                </c:pt>
                <c:pt idx="2613">
                  <c:v>0.57597832151111639</c:v>
                </c:pt>
                <c:pt idx="2614">
                  <c:v>0.49086677930440908</c:v>
                </c:pt>
                <c:pt idx="2615">
                  <c:v>0.38485075459369938</c:v>
                </c:pt>
                <c:pt idx="2616">
                  <c:v>0.6705657370517909</c:v>
                </c:pt>
                <c:pt idx="2617">
                  <c:v>0.37604372490279908</c:v>
                </c:pt>
                <c:pt idx="2618">
                  <c:v>0.21235582743898551</c:v>
                </c:pt>
                <c:pt idx="2619">
                  <c:v>0.5502190362405448</c:v>
                </c:pt>
                <c:pt idx="2620">
                  <c:v>0.5178790436901719</c:v>
                </c:pt>
                <c:pt idx="2621">
                  <c:v>0.62730733090191126</c:v>
                </c:pt>
                <c:pt idx="2622">
                  <c:v>0.53304680038204177</c:v>
                </c:pt>
                <c:pt idx="2623">
                  <c:v>0.25155600834116093</c:v>
                </c:pt>
                <c:pt idx="2624">
                  <c:v>0.47238404482220658</c:v>
                </c:pt>
                <c:pt idx="2625">
                  <c:v>0.36053728872903318</c:v>
                </c:pt>
                <c:pt idx="2626">
                  <c:v>0.58648339060710064</c:v>
                </c:pt>
                <c:pt idx="2627">
                  <c:v>0.58540543120317046</c:v>
                </c:pt>
                <c:pt idx="2628">
                  <c:v>0.39425462874594208</c:v>
                </c:pt>
                <c:pt idx="2629">
                  <c:v>0.42031843993064982</c:v>
                </c:pt>
                <c:pt idx="2630">
                  <c:v>0.69304914903769588</c:v>
                </c:pt>
                <c:pt idx="2631">
                  <c:v>0.35858899120505217</c:v>
                </c:pt>
                <c:pt idx="2632">
                  <c:v>0.52009159285702844</c:v>
                </c:pt>
                <c:pt idx="2633">
                  <c:v>0.71509436962363371</c:v>
                </c:pt>
                <c:pt idx="2634">
                  <c:v>0.4940940813633708</c:v>
                </c:pt>
                <c:pt idx="2635">
                  <c:v>0.42161569275767863</c:v>
                </c:pt>
                <c:pt idx="2636">
                  <c:v>0.59157660521296684</c:v>
                </c:pt>
                <c:pt idx="2637">
                  <c:v>0.65291593834419337</c:v>
                </c:pt>
                <c:pt idx="2638">
                  <c:v>0.66875337633861831</c:v>
                </c:pt>
                <c:pt idx="2639">
                  <c:v>0.59324807371514598</c:v>
                </c:pt>
                <c:pt idx="2640">
                  <c:v>0.44396257287645713</c:v>
                </c:pt>
                <c:pt idx="2641">
                  <c:v>0.61154084404135878</c:v>
                </c:pt>
                <c:pt idx="2642">
                  <c:v>0.6315145933242271</c:v>
                </c:pt>
                <c:pt idx="2643">
                  <c:v>0.7185024054873681</c:v>
                </c:pt>
                <c:pt idx="2644">
                  <c:v>0.57247182092395421</c:v>
                </c:pt>
                <c:pt idx="2645">
                  <c:v>0.22516945251361167</c:v>
                </c:pt>
                <c:pt idx="2646">
                  <c:v>0.52228642179116591</c:v>
                </c:pt>
                <c:pt idx="2647">
                  <c:v>0.1720711712140689</c:v>
                </c:pt>
                <c:pt idx="2648">
                  <c:v>0.5956670105547196</c:v>
                </c:pt>
                <c:pt idx="2649">
                  <c:v>0.43548233501571093</c:v>
                </c:pt>
                <c:pt idx="2650">
                  <c:v>0.57058067382921163</c:v>
                </c:pt>
                <c:pt idx="2651">
                  <c:v>0.34870989241169104</c:v>
                </c:pt>
                <c:pt idx="2652">
                  <c:v>0.53866780908860401</c:v>
                </c:pt>
                <c:pt idx="2653">
                  <c:v>0.4801354974852044</c:v>
                </c:pt>
                <c:pt idx="2654">
                  <c:v>0.32769123385894255</c:v>
                </c:pt>
                <c:pt idx="2655">
                  <c:v>0.73907870943180554</c:v>
                </c:pt>
                <c:pt idx="2656">
                  <c:v>0.36789849325931806</c:v>
                </c:pt>
                <c:pt idx="2657">
                  <c:v>0.48873241670234796</c:v>
                </c:pt>
                <c:pt idx="2658">
                  <c:v>0.49950838910209394</c:v>
                </c:pt>
                <c:pt idx="2659">
                  <c:v>0.45873043560996501</c:v>
                </c:pt>
                <c:pt idx="2660">
                  <c:v>0.68451682471218778</c:v>
                </c:pt>
                <c:pt idx="2661">
                  <c:v>0.60404014777934467</c:v>
                </c:pt>
                <c:pt idx="2662">
                  <c:v>0.37673209246282113</c:v>
                </c:pt>
                <c:pt idx="2663">
                  <c:v>0.48910027744748114</c:v>
                </c:pt>
                <c:pt idx="2664">
                  <c:v>0.49847870182555848</c:v>
                </c:pt>
                <c:pt idx="2665">
                  <c:v>0.61110142768859876</c:v>
                </c:pt>
                <c:pt idx="2666">
                  <c:v>0.57310136109394638</c:v>
                </c:pt>
                <c:pt idx="2667">
                  <c:v>0.50427715996578137</c:v>
                </c:pt>
                <c:pt idx="2668">
                  <c:v>0.67140300020592913</c:v>
                </c:pt>
                <c:pt idx="2669">
                  <c:v>0.42157949757658358</c:v>
                </c:pt>
                <c:pt idx="2670">
                  <c:v>0.58216564543454008</c:v>
                </c:pt>
                <c:pt idx="2671">
                  <c:v>0.3981032899528188</c:v>
                </c:pt>
                <c:pt idx="2672">
                  <c:v>0.59908497973657426</c:v>
                </c:pt>
                <c:pt idx="2673">
                  <c:v>0.60910170162247801</c:v>
                </c:pt>
                <c:pt idx="2674">
                  <c:v>0.68738822859132609</c:v>
                </c:pt>
                <c:pt idx="2675">
                  <c:v>0.49209586139302536</c:v>
                </c:pt>
                <c:pt idx="2676">
                  <c:v>0.38420561781768336</c:v>
                </c:pt>
                <c:pt idx="2677">
                  <c:v>0.73884041476985085</c:v>
                </c:pt>
                <c:pt idx="2678">
                  <c:v>0.44492215284912712</c:v>
                </c:pt>
                <c:pt idx="2679">
                  <c:v>0.52411656868322709</c:v>
                </c:pt>
                <c:pt idx="2680">
                  <c:v>0.68200559215202672</c:v>
                </c:pt>
                <c:pt idx="2681">
                  <c:v>0.54055036016680913</c:v>
                </c:pt>
                <c:pt idx="2682">
                  <c:v>0.47828765500355502</c:v>
                </c:pt>
                <c:pt idx="2683">
                  <c:v>0.51865453569002928</c:v>
                </c:pt>
                <c:pt idx="2684">
                  <c:v>0.57909448383683759</c:v>
                </c:pt>
                <c:pt idx="2685">
                  <c:v>0.67852010927063566</c:v>
                </c:pt>
                <c:pt idx="2686">
                  <c:v>0.4528459777374263</c:v>
                </c:pt>
                <c:pt idx="2687">
                  <c:v>0.37860368183396981</c:v>
                </c:pt>
                <c:pt idx="2688">
                  <c:v>0.34049907666082746</c:v>
                </c:pt>
                <c:pt idx="2689">
                  <c:v>0.60520668980751335</c:v>
                </c:pt>
                <c:pt idx="2690">
                  <c:v>0.49219070457198599</c:v>
                </c:pt>
                <c:pt idx="2691">
                  <c:v>0.708918965816414</c:v>
                </c:pt>
                <c:pt idx="2692">
                  <c:v>0.51145146534591079</c:v>
                </c:pt>
                <c:pt idx="2693">
                  <c:v>0.42894089446792427</c:v>
                </c:pt>
                <c:pt idx="2694">
                  <c:v>0.30767290441582279</c:v>
                </c:pt>
                <c:pt idx="2695">
                  <c:v>0.26915440133631602</c:v>
                </c:pt>
                <c:pt idx="2696">
                  <c:v>0.50777642961818992</c:v>
                </c:pt>
                <c:pt idx="2697">
                  <c:v>0.39126464290212931</c:v>
                </c:pt>
                <c:pt idx="2698">
                  <c:v>0.54369696301777681</c:v>
                </c:pt>
                <c:pt idx="2699">
                  <c:v>0.43379771743407963</c:v>
                </c:pt>
                <c:pt idx="2700">
                  <c:v>0.56183100365193206</c:v>
                </c:pt>
                <c:pt idx="2701">
                  <c:v>0.59449419986463858</c:v>
                </c:pt>
                <c:pt idx="2702">
                  <c:v>0.4319576919444717</c:v>
                </c:pt>
                <c:pt idx="2703">
                  <c:v>0.74165119133801005</c:v>
                </c:pt>
                <c:pt idx="2704">
                  <c:v>0.71043273013375152</c:v>
                </c:pt>
                <c:pt idx="2705">
                  <c:v>0.49859974826935294</c:v>
                </c:pt>
                <c:pt idx="2706">
                  <c:v>0.59769391703764463</c:v>
                </c:pt>
                <c:pt idx="2707">
                  <c:v>0.65208569271423322</c:v>
                </c:pt>
                <c:pt idx="2708">
                  <c:v>0.37351557953347914</c:v>
                </c:pt>
                <c:pt idx="2709">
                  <c:v>0.33008807801195406</c:v>
                </c:pt>
                <c:pt idx="2710">
                  <c:v>0.19205787528505167</c:v>
                </c:pt>
                <c:pt idx="2711">
                  <c:v>0.375750904230225</c:v>
                </c:pt>
                <c:pt idx="2712">
                  <c:v>0.35237046937652383</c:v>
                </c:pt>
                <c:pt idx="2713">
                  <c:v>0.6275366647279832</c:v>
                </c:pt>
                <c:pt idx="2714">
                  <c:v>0.77375245579567875</c:v>
                </c:pt>
                <c:pt idx="2715">
                  <c:v>0.65613654580602354</c:v>
                </c:pt>
                <c:pt idx="2716">
                  <c:v>0.62663837812352718</c:v>
                </c:pt>
                <c:pt idx="2717">
                  <c:v>0.39399368252321776</c:v>
                </c:pt>
                <c:pt idx="2718">
                  <c:v>0.60447503221143617</c:v>
                </c:pt>
                <c:pt idx="2719">
                  <c:v>0.66557727358431562</c:v>
                </c:pt>
                <c:pt idx="2720">
                  <c:v>0.5367225425353116</c:v>
                </c:pt>
                <c:pt idx="2721">
                  <c:v>0.58445250773604607</c:v>
                </c:pt>
                <c:pt idx="2722">
                  <c:v>0.36852852475496423</c:v>
                </c:pt>
                <c:pt idx="2723">
                  <c:v>0.58090556436794138</c:v>
                </c:pt>
                <c:pt idx="2724">
                  <c:v>0.52292929610202044</c:v>
                </c:pt>
                <c:pt idx="2725">
                  <c:v>0.61515275204872977</c:v>
                </c:pt>
                <c:pt idx="2726">
                  <c:v>0.31793422808256872</c:v>
                </c:pt>
                <c:pt idx="2727">
                  <c:v>0.53774206710398087</c:v>
                </c:pt>
                <c:pt idx="2728">
                  <c:v>0.60606868851687157</c:v>
                </c:pt>
                <c:pt idx="2729">
                  <c:v>0.53376629488446203</c:v>
                </c:pt>
                <c:pt idx="2730">
                  <c:v>0.52588654150786285</c:v>
                </c:pt>
                <c:pt idx="2731">
                  <c:v>0.42291405269761695</c:v>
                </c:pt>
                <c:pt idx="2732">
                  <c:v>0.67244840348786261</c:v>
                </c:pt>
                <c:pt idx="2733">
                  <c:v>0.49529537221447079</c:v>
                </c:pt>
                <c:pt idx="2734">
                  <c:v>0.38221643827024854</c:v>
                </c:pt>
                <c:pt idx="2735">
                  <c:v>0.32196666823448122</c:v>
                </c:pt>
                <c:pt idx="2736">
                  <c:v>0.5921461044050772</c:v>
                </c:pt>
                <c:pt idx="2737">
                  <c:v>0.35429762819206562</c:v>
                </c:pt>
                <c:pt idx="2738">
                  <c:v>0.48725705329153329</c:v>
                </c:pt>
                <c:pt idx="2739">
                  <c:v>0.38703509239377382</c:v>
                </c:pt>
                <c:pt idx="2740">
                  <c:v>0.51382358472822909</c:v>
                </c:pt>
                <c:pt idx="2741">
                  <c:v>0.53041297703941814</c:v>
                </c:pt>
                <c:pt idx="2742">
                  <c:v>0.58278872224050793</c:v>
                </c:pt>
                <c:pt idx="2743">
                  <c:v>0.52267920094007214</c:v>
                </c:pt>
                <c:pt idx="2744">
                  <c:v>0.49741541353383301</c:v>
                </c:pt>
                <c:pt idx="2745">
                  <c:v>0.65878870459991412</c:v>
                </c:pt>
                <c:pt idx="2746">
                  <c:v>0.59133907595928203</c:v>
                </c:pt>
                <c:pt idx="2747">
                  <c:v>0.40696308593444064</c:v>
                </c:pt>
                <c:pt idx="2748">
                  <c:v>0.40148419519985101</c:v>
                </c:pt>
                <c:pt idx="2749">
                  <c:v>0.45621066474621946</c:v>
                </c:pt>
                <c:pt idx="2750">
                  <c:v>0.40849545333604487</c:v>
                </c:pt>
                <c:pt idx="2751">
                  <c:v>0.46270502065857139</c:v>
                </c:pt>
                <c:pt idx="2752">
                  <c:v>0.43138175501197057</c:v>
                </c:pt>
                <c:pt idx="2753">
                  <c:v>0.38359573069579711</c:v>
                </c:pt>
                <c:pt idx="2754">
                  <c:v>0.32197183098591597</c:v>
                </c:pt>
                <c:pt idx="2755">
                  <c:v>0.42479620734435775</c:v>
                </c:pt>
                <c:pt idx="2756">
                  <c:v>0.4754224030037521</c:v>
                </c:pt>
                <c:pt idx="2757">
                  <c:v>0.60266579058525183</c:v>
                </c:pt>
                <c:pt idx="2758">
                  <c:v>0.61211305939215765</c:v>
                </c:pt>
                <c:pt idx="2759">
                  <c:v>0.54033090420041752</c:v>
                </c:pt>
                <c:pt idx="2760">
                  <c:v>0.40438739133153973</c:v>
                </c:pt>
                <c:pt idx="2761">
                  <c:v>0.51865922486437599</c:v>
                </c:pt>
                <c:pt idx="2762">
                  <c:v>0.68974735788881658</c:v>
                </c:pt>
                <c:pt idx="2763">
                  <c:v>0.59989682825029789</c:v>
                </c:pt>
                <c:pt idx="2764">
                  <c:v>0.42771837678984465</c:v>
                </c:pt>
                <c:pt idx="2765">
                  <c:v>0.45515365617282122</c:v>
                </c:pt>
                <c:pt idx="2766">
                  <c:v>0.50918327471668734</c:v>
                </c:pt>
                <c:pt idx="2767">
                  <c:v>0.59994061386510089</c:v>
                </c:pt>
                <c:pt idx="2768">
                  <c:v>0.75298842133224819</c:v>
                </c:pt>
                <c:pt idx="2769">
                  <c:v>0.67653032528200441</c:v>
                </c:pt>
                <c:pt idx="2770">
                  <c:v>0.47410520395569189</c:v>
                </c:pt>
                <c:pt idx="2771">
                  <c:v>0.63527298289463385</c:v>
                </c:pt>
                <c:pt idx="2772">
                  <c:v>0.37294992346380806</c:v>
                </c:pt>
                <c:pt idx="2773">
                  <c:v>0.42500585708707334</c:v>
                </c:pt>
                <c:pt idx="2774">
                  <c:v>0.44093897886828898</c:v>
                </c:pt>
                <c:pt idx="2775">
                  <c:v>0.74925424417060971</c:v>
                </c:pt>
                <c:pt idx="2776">
                  <c:v>0.42586637527318283</c:v>
                </c:pt>
                <c:pt idx="2777">
                  <c:v>0.4861637870487418</c:v>
                </c:pt>
                <c:pt idx="2778">
                  <c:v>0.55482380848340895</c:v>
                </c:pt>
                <c:pt idx="2779">
                  <c:v>0.45148403607877191</c:v>
                </c:pt>
                <c:pt idx="2780">
                  <c:v>0.34613165322895123</c:v>
                </c:pt>
                <c:pt idx="2781">
                  <c:v>0.36368456344441424</c:v>
                </c:pt>
                <c:pt idx="2782">
                  <c:v>0.55253227717831821</c:v>
                </c:pt>
                <c:pt idx="2783">
                  <c:v>0.66876637146064644</c:v>
                </c:pt>
                <c:pt idx="2784">
                  <c:v>0.30930888795347794</c:v>
                </c:pt>
                <c:pt idx="2785">
                  <c:v>0.4463406271429452</c:v>
                </c:pt>
                <c:pt idx="2786">
                  <c:v>0.40360938814948932</c:v>
                </c:pt>
                <c:pt idx="2787">
                  <c:v>0.52154399962600118</c:v>
                </c:pt>
                <c:pt idx="2788">
                  <c:v>0.52884435579380507</c:v>
                </c:pt>
                <c:pt idx="2789">
                  <c:v>0.42826422327146929</c:v>
                </c:pt>
                <c:pt idx="2790">
                  <c:v>0.60331286813974205</c:v>
                </c:pt>
                <c:pt idx="2791">
                  <c:v>0.34790670136021606</c:v>
                </c:pt>
                <c:pt idx="2792">
                  <c:v>0.54646834358694885</c:v>
                </c:pt>
                <c:pt idx="2793">
                  <c:v>0.60901787382449935</c:v>
                </c:pt>
                <c:pt idx="2794">
                  <c:v>0.59126780294186054</c:v>
                </c:pt>
                <c:pt idx="2795">
                  <c:v>0.37363612308745964</c:v>
                </c:pt>
                <c:pt idx="2796">
                  <c:v>0.35513742335107568</c:v>
                </c:pt>
                <c:pt idx="2797">
                  <c:v>0.49628050298804627</c:v>
                </c:pt>
                <c:pt idx="2798">
                  <c:v>0.34816635807751561</c:v>
                </c:pt>
                <c:pt idx="2799">
                  <c:v>0.50864013189616109</c:v>
                </c:pt>
                <c:pt idx="2800">
                  <c:v>0.44924335505544472</c:v>
                </c:pt>
                <c:pt idx="2801">
                  <c:v>0.74901631440613403</c:v>
                </c:pt>
                <c:pt idx="2802">
                  <c:v>0.34431761632246932</c:v>
                </c:pt>
                <c:pt idx="2803">
                  <c:v>0.42451949990669791</c:v>
                </c:pt>
                <c:pt idx="2804">
                  <c:v>0.57912332260421884</c:v>
                </c:pt>
                <c:pt idx="2805">
                  <c:v>0.65943189415258674</c:v>
                </c:pt>
                <c:pt idx="2806">
                  <c:v>0.71309092604971602</c:v>
                </c:pt>
                <c:pt idx="2807">
                  <c:v>0.45720125590649008</c:v>
                </c:pt>
                <c:pt idx="2808">
                  <c:v>0.63970656802710646</c:v>
                </c:pt>
                <c:pt idx="2809">
                  <c:v>0.51348243010117733</c:v>
                </c:pt>
                <c:pt idx="2810">
                  <c:v>0.48184233835252249</c:v>
                </c:pt>
                <c:pt idx="2811">
                  <c:v>0.46588472891098226</c:v>
                </c:pt>
                <c:pt idx="2812">
                  <c:v>0.27942707119665744</c:v>
                </c:pt>
                <c:pt idx="2813">
                  <c:v>0.55373839033330441</c:v>
                </c:pt>
                <c:pt idx="2814">
                  <c:v>0.36863110489944939</c:v>
                </c:pt>
                <c:pt idx="2815">
                  <c:v>0.60403434942621503</c:v>
                </c:pt>
                <c:pt idx="2816">
                  <c:v>0.41993324536210358</c:v>
                </c:pt>
                <c:pt idx="2817">
                  <c:v>0.75209947066950122</c:v>
                </c:pt>
                <c:pt idx="2818">
                  <c:v>0.5579886707534738</c:v>
                </c:pt>
                <c:pt idx="2819">
                  <c:v>0.29919145832363375</c:v>
                </c:pt>
                <c:pt idx="2820">
                  <c:v>0.70657335278234712</c:v>
                </c:pt>
                <c:pt idx="2821">
                  <c:v>0.3354744616148449</c:v>
                </c:pt>
                <c:pt idx="2822">
                  <c:v>0.32769500302330207</c:v>
                </c:pt>
                <c:pt idx="2823">
                  <c:v>0.42641018089377214</c:v>
                </c:pt>
                <c:pt idx="2824">
                  <c:v>0.33129262244265412</c:v>
                </c:pt>
                <c:pt idx="2825">
                  <c:v>0.65898596088883066</c:v>
                </c:pt>
                <c:pt idx="2826">
                  <c:v>0.41529047250193679</c:v>
                </c:pt>
                <c:pt idx="2827">
                  <c:v>0.58002725386354737</c:v>
                </c:pt>
                <c:pt idx="2828">
                  <c:v>0.37212254439060638</c:v>
                </c:pt>
                <c:pt idx="2829">
                  <c:v>0.6748181396068722</c:v>
                </c:pt>
                <c:pt idx="2830">
                  <c:v>0.55363471747171311</c:v>
                </c:pt>
                <c:pt idx="2831">
                  <c:v>0.62974712928286192</c:v>
                </c:pt>
                <c:pt idx="2832">
                  <c:v>0.47642553191489512</c:v>
                </c:pt>
                <c:pt idx="2833">
                  <c:v>0.34673638937450724</c:v>
                </c:pt>
                <c:pt idx="2834">
                  <c:v>0.56655786396052299</c:v>
                </c:pt>
                <c:pt idx="2835">
                  <c:v>0.49043994802301993</c:v>
                </c:pt>
                <c:pt idx="2836">
                  <c:v>0.62349010934623961</c:v>
                </c:pt>
                <c:pt idx="2837">
                  <c:v>0.70999814448292875</c:v>
                </c:pt>
                <c:pt idx="2838">
                  <c:v>0.73382396140942496</c:v>
                </c:pt>
                <c:pt idx="2839">
                  <c:v>0.31471147454823778</c:v>
                </c:pt>
                <c:pt idx="2840">
                  <c:v>0.37818412266600798</c:v>
                </c:pt>
                <c:pt idx="2841">
                  <c:v>0.73103256417785745</c:v>
                </c:pt>
                <c:pt idx="2842">
                  <c:v>0.4999536450446555</c:v>
                </c:pt>
                <c:pt idx="2843">
                  <c:v>0.68400234850591579</c:v>
                </c:pt>
                <c:pt idx="2844">
                  <c:v>0.264664534766958</c:v>
                </c:pt>
                <c:pt idx="2845">
                  <c:v>0.45530238665327699</c:v>
                </c:pt>
                <c:pt idx="2846">
                  <c:v>0.37196082671692032</c:v>
                </c:pt>
                <c:pt idx="2847">
                  <c:v>0.60556919797989006</c:v>
                </c:pt>
                <c:pt idx="2848">
                  <c:v>0.58148188176442162</c:v>
                </c:pt>
                <c:pt idx="2849">
                  <c:v>0.62297562255878325</c:v>
                </c:pt>
                <c:pt idx="2850">
                  <c:v>0.65030722203353131</c:v>
                </c:pt>
                <c:pt idx="2851">
                  <c:v>0.58431354388564505</c:v>
                </c:pt>
                <c:pt idx="2852">
                  <c:v>0.75035500401309063</c:v>
                </c:pt>
                <c:pt idx="2853">
                  <c:v>0.45731086211686034</c:v>
                </c:pt>
                <c:pt idx="2854">
                  <c:v>0.26173906334387653</c:v>
                </c:pt>
                <c:pt idx="2855">
                  <c:v>0.47407395979574135</c:v>
                </c:pt>
                <c:pt idx="2856">
                  <c:v>0.36163090261172687</c:v>
                </c:pt>
                <c:pt idx="2857">
                  <c:v>0.38049916702659392</c:v>
                </c:pt>
                <c:pt idx="2858">
                  <c:v>0.33733193536450151</c:v>
                </c:pt>
                <c:pt idx="2859">
                  <c:v>0.60169870362092281</c:v>
                </c:pt>
                <c:pt idx="2860">
                  <c:v>0.29841866773527492</c:v>
                </c:pt>
                <c:pt idx="2861">
                  <c:v>0.62634077179139402</c:v>
                </c:pt>
                <c:pt idx="2862">
                  <c:v>0.59428597845684183</c:v>
                </c:pt>
                <c:pt idx="2863">
                  <c:v>0.70506479298602476</c:v>
                </c:pt>
                <c:pt idx="2864">
                  <c:v>0.66662557971126146</c:v>
                </c:pt>
                <c:pt idx="2865">
                  <c:v>0.36491233476103946</c:v>
                </c:pt>
                <c:pt idx="2866">
                  <c:v>0.43676921417897929</c:v>
                </c:pt>
                <c:pt idx="2867">
                  <c:v>0.70577361513340686</c:v>
                </c:pt>
                <c:pt idx="2868">
                  <c:v>0.4908824888341306</c:v>
                </c:pt>
                <c:pt idx="2869">
                  <c:v>0.35730676235504277</c:v>
                </c:pt>
                <c:pt idx="2870">
                  <c:v>0.54760474892594846</c:v>
                </c:pt>
                <c:pt idx="2871">
                  <c:v>0.42464276915496629</c:v>
                </c:pt>
                <c:pt idx="2872">
                  <c:v>0.55901280945929077</c:v>
                </c:pt>
                <c:pt idx="2873">
                  <c:v>0.6106569365541229</c:v>
                </c:pt>
                <c:pt idx="2874">
                  <c:v>0.57425254795701608</c:v>
                </c:pt>
                <c:pt idx="2875">
                  <c:v>0.53502763111309537</c:v>
                </c:pt>
                <c:pt idx="2876">
                  <c:v>0.44769410750569671</c:v>
                </c:pt>
                <c:pt idx="2877">
                  <c:v>0.70450242438235733</c:v>
                </c:pt>
                <c:pt idx="2878">
                  <c:v>0.58797094311745735</c:v>
                </c:pt>
                <c:pt idx="2879">
                  <c:v>0.43491106050347977</c:v>
                </c:pt>
                <c:pt idx="2880">
                  <c:v>0.72550467749877323</c:v>
                </c:pt>
                <c:pt idx="2881">
                  <c:v>0.54559859696624646</c:v>
                </c:pt>
                <c:pt idx="2882">
                  <c:v>0.64585544429575892</c:v>
                </c:pt>
                <c:pt idx="2883">
                  <c:v>0.63826940231935636</c:v>
                </c:pt>
                <c:pt idx="2884">
                  <c:v>0.34568831608249656</c:v>
                </c:pt>
                <c:pt idx="2885">
                  <c:v>0.55780555683687949</c:v>
                </c:pt>
                <c:pt idx="2886">
                  <c:v>0.60905122056200955</c:v>
                </c:pt>
                <c:pt idx="2887">
                  <c:v>0.37696351172727405</c:v>
                </c:pt>
                <c:pt idx="2888">
                  <c:v>0.57945533902993696</c:v>
                </c:pt>
                <c:pt idx="2889">
                  <c:v>0.29790699818668109</c:v>
                </c:pt>
                <c:pt idx="2890">
                  <c:v>0.62919086690636616</c:v>
                </c:pt>
                <c:pt idx="2891">
                  <c:v>0.48564317647601313</c:v>
                </c:pt>
                <c:pt idx="2892">
                  <c:v>0.66558102378172568</c:v>
                </c:pt>
                <c:pt idx="2893">
                  <c:v>0.75421620127177058</c:v>
                </c:pt>
                <c:pt idx="2894">
                  <c:v>0.75410415098975592</c:v>
                </c:pt>
                <c:pt idx="2895">
                  <c:v>0.67806967710236876</c:v>
                </c:pt>
                <c:pt idx="2896">
                  <c:v>0.34153718602223154</c:v>
                </c:pt>
                <c:pt idx="2897">
                  <c:v>0.40846302606133084</c:v>
                </c:pt>
                <c:pt idx="2898">
                  <c:v>0.53529402740062415</c:v>
                </c:pt>
                <c:pt idx="2899">
                  <c:v>0.72695476091859046</c:v>
                </c:pt>
                <c:pt idx="2900">
                  <c:v>0.41627807092894947</c:v>
                </c:pt>
                <c:pt idx="2901">
                  <c:v>0.66977008144546535</c:v>
                </c:pt>
                <c:pt idx="2902">
                  <c:v>0.47965285657333828</c:v>
                </c:pt>
                <c:pt idx="2903">
                  <c:v>0.61965032714791224</c:v>
                </c:pt>
                <c:pt idx="2904">
                  <c:v>0.29384009681817386</c:v>
                </c:pt>
                <c:pt idx="2905">
                  <c:v>0.33445159313725475</c:v>
                </c:pt>
                <c:pt idx="2906">
                  <c:v>0.61209893559997086</c:v>
                </c:pt>
                <c:pt idx="2907">
                  <c:v>0.60942740317615696</c:v>
                </c:pt>
                <c:pt idx="2908">
                  <c:v>0.41409145202291092</c:v>
                </c:pt>
                <c:pt idx="2909">
                  <c:v>0.42231716280779041</c:v>
                </c:pt>
                <c:pt idx="2910">
                  <c:v>0.75069672005635002</c:v>
                </c:pt>
                <c:pt idx="2911">
                  <c:v>0.51305758809662516</c:v>
                </c:pt>
                <c:pt idx="2912">
                  <c:v>0.47365279542080457</c:v>
                </c:pt>
                <c:pt idx="2913">
                  <c:v>0.51247456901167232</c:v>
                </c:pt>
                <c:pt idx="2914">
                  <c:v>0.67172420122053944</c:v>
                </c:pt>
                <c:pt idx="2915">
                  <c:v>0.59959626236829078</c:v>
                </c:pt>
                <c:pt idx="2916">
                  <c:v>0.59086670030117994</c:v>
                </c:pt>
                <c:pt idx="2917">
                  <c:v>0.54114049839473943</c:v>
                </c:pt>
                <c:pt idx="2918">
                  <c:v>0.26522470192601599</c:v>
                </c:pt>
                <c:pt idx="2919">
                  <c:v>0.4005501642851681</c:v>
                </c:pt>
                <c:pt idx="2920">
                  <c:v>0.62092362236009557</c:v>
                </c:pt>
                <c:pt idx="2921">
                  <c:v>0.52795306269003184</c:v>
                </c:pt>
                <c:pt idx="2922">
                  <c:v>0.4088006111535521</c:v>
                </c:pt>
                <c:pt idx="2923">
                  <c:v>0.73269368860098028</c:v>
                </c:pt>
                <c:pt idx="2924">
                  <c:v>0.35169569202566348</c:v>
                </c:pt>
                <c:pt idx="2925">
                  <c:v>0.59198949040693716</c:v>
                </c:pt>
                <c:pt idx="2926">
                  <c:v>0.4809445980417601</c:v>
                </c:pt>
                <c:pt idx="2927">
                  <c:v>0.60152133070613467</c:v>
                </c:pt>
                <c:pt idx="2928">
                  <c:v>0.62888912648348239</c:v>
                </c:pt>
                <c:pt idx="2929">
                  <c:v>0.69791380310944084</c:v>
                </c:pt>
                <c:pt idx="2930">
                  <c:v>0.59325942214892102</c:v>
                </c:pt>
                <c:pt idx="2931">
                  <c:v>0.51075588940289418</c:v>
                </c:pt>
                <c:pt idx="2932">
                  <c:v>0.44244450551128023</c:v>
                </c:pt>
                <c:pt idx="2933">
                  <c:v>0.44097757560029993</c:v>
                </c:pt>
                <c:pt idx="2934">
                  <c:v>0.67903966788260073</c:v>
                </c:pt>
                <c:pt idx="2935">
                  <c:v>0.51345329121072225</c:v>
                </c:pt>
                <c:pt idx="2936">
                  <c:v>0.39629782233819943</c:v>
                </c:pt>
                <c:pt idx="2937">
                  <c:v>0.39396389935763382</c:v>
                </c:pt>
                <c:pt idx="2938">
                  <c:v>0.62702735692161893</c:v>
                </c:pt>
                <c:pt idx="2939">
                  <c:v>0.49849730735785258</c:v>
                </c:pt>
                <c:pt idx="2940">
                  <c:v>0.71411793416918401</c:v>
                </c:pt>
                <c:pt idx="2941">
                  <c:v>0.58957659691293762</c:v>
                </c:pt>
                <c:pt idx="2942">
                  <c:v>0.3848277334634812</c:v>
                </c:pt>
                <c:pt idx="2943">
                  <c:v>0.4153515392708455</c:v>
                </c:pt>
                <c:pt idx="2944">
                  <c:v>0.68604580245784086</c:v>
                </c:pt>
                <c:pt idx="2945">
                  <c:v>0.36344787633015152</c:v>
                </c:pt>
                <c:pt idx="2946">
                  <c:v>0.73666559960976141</c:v>
                </c:pt>
                <c:pt idx="2947">
                  <c:v>0.24087680253650703</c:v>
                </c:pt>
                <c:pt idx="2948">
                  <c:v>0.40303011827825741</c:v>
                </c:pt>
                <c:pt idx="2949">
                  <c:v>0.47568243129963067</c:v>
                </c:pt>
                <c:pt idx="2950">
                  <c:v>0.34507825715896834</c:v>
                </c:pt>
                <c:pt idx="2951">
                  <c:v>0.76291330184366779</c:v>
                </c:pt>
                <c:pt idx="2952">
                  <c:v>0.57420494699646352</c:v>
                </c:pt>
                <c:pt idx="2953">
                  <c:v>0.56353061193416554</c:v>
                </c:pt>
                <c:pt idx="2954">
                  <c:v>0.21040772205474856</c:v>
                </c:pt>
                <c:pt idx="2955">
                  <c:v>0.48345157263343835</c:v>
                </c:pt>
                <c:pt idx="2956">
                  <c:v>0.3218749524258997</c:v>
                </c:pt>
                <c:pt idx="2957">
                  <c:v>0.46892835943564104</c:v>
                </c:pt>
                <c:pt idx="2958">
                  <c:v>0.42213395425284256</c:v>
                </c:pt>
                <c:pt idx="2959">
                  <c:v>0.21208132333023982</c:v>
                </c:pt>
                <c:pt idx="2960">
                  <c:v>0.56001582567411368</c:v>
                </c:pt>
                <c:pt idx="2961">
                  <c:v>0.65132309752422968</c:v>
                </c:pt>
                <c:pt idx="2962">
                  <c:v>0.42659343000167377</c:v>
                </c:pt>
                <c:pt idx="2963">
                  <c:v>0.48200891566631626</c:v>
                </c:pt>
                <c:pt idx="2964">
                  <c:v>0.66403564802141157</c:v>
                </c:pt>
                <c:pt idx="2965">
                  <c:v>0.35441979288636105</c:v>
                </c:pt>
                <c:pt idx="2966">
                  <c:v>0.48278641160548746</c:v>
                </c:pt>
                <c:pt idx="2967">
                  <c:v>0.59473348131480475</c:v>
                </c:pt>
                <c:pt idx="2968">
                  <c:v>0.6902166476624837</c:v>
                </c:pt>
                <c:pt idx="2969">
                  <c:v>0.53281192995257232</c:v>
                </c:pt>
                <c:pt idx="2970">
                  <c:v>0.57053825223828214</c:v>
                </c:pt>
                <c:pt idx="2971">
                  <c:v>0.48635831648705646</c:v>
                </c:pt>
                <c:pt idx="2972">
                  <c:v>0.62993441030001107</c:v>
                </c:pt>
                <c:pt idx="2973">
                  <c:v>0.72184435065132113</c:v>
                </c:pt>
                <c:pt idx="2974">
                  <c:v>0.61291742562234286</c:v>
                </c:pt>
                <c:pt idx="2975">
                  <c:v>0.74478708228366552</c:v>
                </c:pt>
                <c:pt idx="2976">
                  <c:v>0.44195398810246517</c:v>
                </c:pt>
                <c:pt idx="2977">
                  <c:v>0.50510583415522059</c:v>
                </c:pt>
                <c:pt idx="2978">
                  <c:v>0.29808304771148647</c:v>
                </c:pt>
                <c:pt idx="2979">
                  <c:v>0.41066391677534847</c:v>
                </c:pt>
                <c:pt idx="2980">
                  <c:v>0.62496209134469738</c:v>
                </c:pt>
                <c:pt idx="2981">
                  <c:v>0.56410256410256621</c:v>
                </c:pt>
                <c:pt idx="2982">
                  <c:v>0.40114895487548063</c:v>
                </c:pt>
                <c:pt idx="2983">
                  <c:v>0.60229355713441657</c:v>
                </c:pt>
                <c:pt idx="2984">
                  <c:v>0.40253877847794584</c:v>
                </c:pt>
                <c:pt idx="2985">
                  <c:v>0.59554969856705575</c:v>
                </c:pt>
                <c:pt idx="2986">
                  <c:v>0.36960012117540081</c:v>
                </c:pt>
                <c:pt idx="2987">
                  <c:v>0.31841519378436095</c:v>
                </c:pt>
                <c:pt idx="2988">
                  <c:v>0.35311222171740148</c:v>
                </c:pt>
                <c:pt idx="2989">
                  <c:v>0.51273509191677724</c:v>
                </c:pt>
                <c:pt idx="2990">
                  <c:v>0.44629150202116707</c:v>
                </c:pt>
                <c:pt idx="2991">
                  <c:v>0.69566533478629589</c:v>
                </c:pt>
                <c:pt idx="2992">
                  <c:v>0.27651108253271939</c:v>
                </c:pt>
                <c:pt idx="2993">
                  <c:v>0.65670806419895045</c:v>
                </c:pt>
                <c:pt idx="2994">
                  <c:v>0.41815129608904905</c:v>
                </c:pt>
                <c:pt idx="2995">
                  <c:v>0.51652936285995188</c:v>
                </c:pt>
                <c:pt idx="2996">
                  <c:v>0.45111759283048081</c:v>
                </c:pt>
                <c:pt idx="2997">
                  <c:v>0.42512391199226257</c:v>
                </c:pt>
                <c:pt idx="2998">
                  <c:v>0.43066674722818243</c:v>
                </c:pt>
                <c:pt idx="2999">
                  <c:v>0.35419466888167467</c:v>
                </c:pt>
                <c:pt idx="3000">
                  <c:v>0.3406308033759598</c:v>
                </c:pt>
                <c:pt idx="3001">
                  <c:v>0.4140757063511234</c:v>
                </c:pt>
                <c:pt idx="3002">
                  <c:v>0.43888377427972008</c:v>
                </c:pt>
                <c:pt idx="3003">
                  <c:v>0.44489044486026358</c:v>
                </c:pt>
                <c:pt idx="3004">
                  <c:v>0.32280839380270759</c:v>
                </c:pt>
                <c:pt idx="3005">
                  <c:v>0.34597978578971017</c:v>
                </c:pt>
                <c:pt idx="3006">
                  <c:v>0.43039654886344647</c:v>
                </c:pt>
                <c:pt idx="3007">
                  <c:v>0.49828069857931173</c:v>
                </c:pt>
                <c:pt idx="3008">
                  <c:v>0.62013295346628461</c:v>
                </c:pt>
                <c:pt idx="3009">
                  <c:v>0.4836026042922586</c:v>
                </c:pt>
                <c:pt idx="3010">
                  <c:v>0.24852686308492108</c:v>
                </c:pt>
                <c:pt idx="3011">
                  <c:v>0.44609542180294781</c:v>
                </c:pt>
                <c:pt idx="3012">
                  <c:v>0.63985413338958963</c:v>
                </c:pt>
                <c:pt idx="3013">
                  <c:v>0.65740029230514119</c:v>
                </c:pt>
                <c:pt idx="3014">
                  <c:v>0.46457463956974376</c:v>
                </c:pt>
                <c:pt idx="3015">
                  <c:v>0.44295140248862774</c:v>
                </c:pt>
                <c:pt idx="3016">
                  <c:v>0.42453043334187041</c:v>
                </c:pt>
                <c:pt idx="3017">
                  <c:v>0.51409638554217063</c:v>
                </c:pt>
                <c:pt idx="3018">
                  <c:v>0.45129131842481818</c:v>
                </c:pt>
                <c:pt idx="3019">
                  <c:v>0.61042676866548018</c:v>
                </c:pt>
                <c:pt idx="3020">
                  <c:v>0.38754122058092827</c:v>
                </c:pt>
                <c:pt idx="3021">
                  <c:v>0.48831677205660745</c:v>
                </c:pt>
                <c:pt idx="3022">
                  <c:v>0.35708157090602682</c:v>
                </c:pt>
                <c:pt idx="3023">
                  <c:v>0.49778005207471265</c:v>
                </c:pt>
                <c:pt idx="3024">
                  <c:v>0.60110761636744225</c:v>
                </c:pt>
                <c:pt idx="3025">
                  <c:v>0.71033029869836872</c:v>
                </c:pt>
                <c:pt idx="3026">
                  <c:v>0.57477282301257926</c:v>
                </c:pt>
                <c:pt idx="3027">
                  <c:v>0.39772231499451005</c:v>
                </c:pt>
                <c:pt idx="3028">
                  <c:v>0.32702548211438437</c:v>
                </c:pt>
                <c:pt idx="3029">
                  <c:v>0.24327738675329322</c:v>
                </c:pt>
                <c:pt idx="3030">
                  <c:v>0.3918888437767844</c:v>
                </c:pt>
                <c:pt idx="3031">
                  <c:v>0.41890571200890253</c:v>
                </c:pt>
                <c:pt idx="3032">
                  <c:v>0.61485724595192159</c:v>
                </c:pt>
                <c:pt idx="3033">
                  <c:v>0.26610757924162548</c:v>
                </c:pt>
                <c:pt idx="3034">
                  <c:v>0.41250018784846032</c:v>
                </c:pt>
                <c:pt idx="3035">
                  <c:v>0.43200769242326481</c:v>
                </c:pt>
                <c:pt idx="3036">
                  <c:v>0.40447007930785722</c:v>
                </c:pt>
                <c:pt idx="3037">
                  <c:v>0.51558111943772666</c:v>
                </c:pt>
                <c:pt idx="3038">
                  <c:v>0.60881447556123069</c:v>
                </c:pt>
                <c:pt idx="3039">
                  <c:v>0.72347262053122496</c:v>
                </c:pt>
                <c:pt idx="3040">
                  <c:v>0.643698866621633</c:v>
                </c:pt>
                <c:pt idx="3041">
                  <c:v>0.58457659172094711</c:v>
                </c:pt>
                <c:pt idx="3042">
                  <c:v>0.41462060271341239</c:v>
                </c:pt>
                <c:pt idx="3043">
                  <c:v>0.36668417498311634</c:v>
                </c:pt>
                <c:pt idx="3044">
                  <c:v>0.57920168067226974</c:v>
                </c:pt>
                <c:pt idx="3045">
                  <c:v>0.57039960384747979</c:v>
                </c:pt>
                <c:pt idx="3046">
                  <c:v>0.54699406011879514</c:v>
                </c:pt>
                <c:pt idx="3047">
                  <c:v>0.37713917177868017</c:v>
                </c:pt>
                <c:pt idx="3048">
                  <c:v>0.42338371116708701</c:v>
                </c:pt>
                <c:pt idx="3049">
                  <c:v>0.44400803525919813</c:v>
                </c:pt>
                <c:pt idx="3050">
                  <c:v>0.33954826816144973</c:v>
                </c:pt>
                <c:pt idx="3051">
                  <c:v>0.53097464484804713</c:v>
                </c:pt>
                <c:pt idx="3052">
                  <c:v>0.65326000629373693</c:v>
                </c:pt>
                <c:pt idx="3053">
                  <c:v>0.51757171747434383</c:v>
                </c:pt>
                <c:pt idx="3054">
                  <c:v>0.40361517956090642</c:v>
                </c:pt>
                <c:pt idx="3055">
                  <c:v>0.58234880134165579</c:v>
                </c:pt>
                <c:pt idx="3056">
                  <c:v>0.66653191999041739</c:v>
                </c:pt>
                <c:pt idx="3057">
                  <c:v>0.52203592814371569</c:v>
                </c:pt>
                <c:pt idx="3058">
                  <c:v>0.34183505463253999</c:v>
                </c:pt>
                <c:pt idx="3059">
                  <c:v>0.73001406722337014</c:v>
                </c:pt>
                <c:pt idx="3060">
                  <c:v>0.58579979051324571</c:v>
                </c:pt>
                <c:pt idx="3061">
                  <c:v>0.34484461269133376</c:v>
                </c:pt>
                <c:pt idx="3062">
                  <c:v>0.31093555964510766</c:v>
                </c:pt>
                <c:pt idx="3063">
                  <c:v>0.27785505945703337</c:v>
                </c:pt>
                <c:pt idx="3064">
                  <c:v>0.52426748829626357</c:v>
                </c:pt>
                <c:pt idx="3065">
                  <c:v>0.46455115072303527</c:v>
                </c:pt>
                <c:pt idx="3066">
                  <c:v>0.58711277813475615</c:v>
                </c:pt>
                <c:pt idx="3067">
                  <c:v>0.34456693854381476</c:v>
                </c:pt>
                <c:pt idx="3068">
                  <c:v>0.2779553670122184</c:v>
                </c:pt>
                <c:pt idx="3069">
                  <c:v>0.42990277342174832</c:v>
                </c:pt>
                <c:pt idx="3070">
                  <c:v>0.51948546429157816</c:v>
                </c:pt>
                <c:pt idx="3071">
                  <c:v>0.42209149546106067</c:v>
                </c:pt>
                <c:pt idx="3072">
                  <c:v>0.21395084953268173</c:v>
                </c:pt>
                <c:pt idx="3073">
                  <c:v>0.27779104834134405</c:v>
                </c:pt>
                <c:pt idx="3074">
                  <c:v>0.31411041113068439</c:v>
                </c:pt>
                <c:pt idx="3075">
                  <c:v>0.40837774493558299</c:v>
                </c:pt>
                <c:pt idx="3076">
                  <c:v>0.40423022957279858</c:v>
                </c:pt>
                <c:pt idx="3077">
                  <c:v>0.54194155049404458</c:v>
                </c:pt>
                <c:pt idx="3078">
                  <c:v>0.5952423591213003</c:v>
                </c:pt>
                <c:pt idx="3079">
                  <c:v>0.71511697302458777</c:v>
                </c:pt>
                <c:pt idx="3080">
                  <c:v>0.60677359194330605</c:v>
                </c:pt>
                <c:pt idx="3081">
                  <c:v>0.29529620623293873</c:v>
                </c:pt>
                <c:pt idx="3082">
                  <c:v>0.46758264709392416</c:v>
                </c:pt>
                <c:pt idx="3083">
                  <c:v>0.39096847317087657</c:v>
                </c:pt>
                <c:pt idx="3084">
                  <c:v>0.42476661994094872</c:v>
                </c:pt>
                <c:pt idx="3085">
                  <c:v>0.35457947548120672</c:v>
                </c:pt>
                <c:pt idx="3086">
                  <c:v>0.65682167190971075</c:v>
                </c:pt>
                <c:pt idx="3087">
                  <c:v>0.25303000939191184</c:v>
                </c:pt>
                <c:pt idx="3088">
                  <c:v>0.33855967568856588</c:v>
                </c:pt>
                <c:pt idx="3089">
                  <c:v>0.66784394372913813</c:v>
                </c:pt>
                <c:pt idx="3090">
                  <c:v>0.30624469178847707</c:v>
                </c:pt>
                <c:pt idx="3091">
                  <c:v>0.42715641151674821</c:v>
                </c:pt>
                <c:pt idx="3092">
                  <c:v>0.74133539863868314</c:v>
                </c:pt>
                <c:pt idx="3093">
                  <c:v>0.51408146548514511</c:v>
                </c:pt>
                <c:pt idx="3094">
                  <c:v>0.30264941099378873</c:v>
                </c:pt>
                <c:pt idx="3095">
                  <c:v>0.38741810601548687</c:v>
                </c:pt>
                <c:pt idx="3096">
                  <c:v>0.63102026232339259</c:v>
                </c:pt>
                <c:pt idx="3097">
                  <c:v>0.72363955703738791</c:v>
                </c:pt>
                <c:pt idx="3098">
                  <c:v>0.42474478407095362</c:v>
                </c:pt>
                <c:pt idx="3099">
                  <c:v>0.41152312362359467</c:v>
                </c:pt>
                <c:pt idx="3100">
                  <c:v>0.2688330431936185</c:v>
                </c:pt>
                <c:pt idx="3101">
                  <c:v>0.49744108545584603</c:v>
                </c:pt>
                <c:pt idx="3102">
                  <c:v>0.68380187416332139</c:v>
                </c:pt>
                <c:pt idx="3103">
                  <c:v>0.38607133829935941</c:v>
                </c:pt>
                <c:pt idx="3104">
                  <c:v>0.47357155597835648</c:v>
                </c:pt>
                <c:pt idx="3105">
                  <c:v>0.39316290130796538</c:v>
                </c:pt>
                <c:pt idx="3106">
                  <c:v>0.40605168903354505</c:v>
                </c:pt>
                <c:pt idx="3107">
                  <c:v>0.33678579389256108</c:v>
                </c:pt>
                <c:pt idx="3108">
                  <c:v>0.41592374669400561</c:v>
                </c:pt>
                <c:pt idx="3109">
                  <c:v>0.67277751366769512</c:v>
                </c:pt>
                <c:pt idx="3110">
                  <c:v>0.66674588909849741</c:v>
                </c:pt>
                <c:pt idx="3111">
                  <c:v>0.40991445883331329</c:v>
                </c:pt>
                <c:pt idx="3112">
                  <c:v>0.39329680283927898</c:v>
                </c:pt>
                <c:pt idx="3113">
                  <c:v>0.60681997001232324</c:v>
                </c:pt>
                <c:pt idx="3114">
                  <c:v>0.3792637672554533</c:v>
                </c:pt>
                <c:pt idx="3115">
                  <c:v>0.62945480993305525</c:v>
                </c:pt>
                <c:pt idx="3116">
                  <c:v>0.43959402914205836</c:v>
                </c:pt>
                <c:pt idx="3117">
                  <c:v>0.49801181043947906</c:v>
                </c:pt>
                <c:pt idx="3118">
                  <c:v>0.27145803350197945</c:v>
                </c:pt>
                <c:pt idx="3119">
                  <c:v>0.41736486987469351</c:v>
                </c:pt>
                <c:pt idx="3120">
                  <c:v>0.4837064492216438</c:v>
                </c:pt>
                <c:pt idx="3121">
                  <c:v>0.36422359512274649</c:v>
                </c:pt>
                <c:pt idx="3122">
                  <c:v>0.3997955616129899</c:v>
                </c:pt>
                <c:pt idx="3123">
                  <c:v>0.41849717832121303</c:v>
                </c:pt>
                <c:pt idx="3124">
                  <c:v>0.51235618994033083</c:v>
                </c:pt>
                <c:pt idx="3125">
                  <c:v>0.41074310418856796</c:v>
                </c:pt>
                <c:pt idx="3126">
                  <c:v>0.58508134353766661</c:v>
                </c:pt>
                <c:pt idx="3127">
                  <c:v>0.33171980933771422</c:v>
                </c:pt>
                <c:pt idx="3128">
                  <c:v>0.41778034305672873</c:v>
                </c:pt>
                <c:pt idx="3129">
                  <c:v>0.26099307569391061</c:v>
                </c:pt>
                <c:pt idx="3130">
                  <c:v>0.7070711550686708</c:v>
                </c:pt>
                <c:pt idx="3131">
                  <c:v>0.32367720957729784</c:v>
                </c:pt>
                <c:pt idx="3132">
                  <c:v>0.53812851844737875</c:v>
                </c:pt>
                <c:pt idx="3133">
                  <c:v>0.56964082561351947</c:v>
                </c:pt>
                <c:pt idx="3134">
                  <c:v>0.26090361089769992</c:v>
                </c:pt>
                <c:pt idx="3135">
                  <c:v>0.31779773687475971</c:v>
                </c:pt>
                <c:pt idx="3136">
                  <c:v>0.49085726101855054</c:v>
                </c:pt>
                <c:pt idx="3137">
                  <c:v>0.48102144502865507</c:v>
                </c:pt>
                <c:pt idx="3138">
                  <c:v>0.38794860434204698</c:v>
                </c:pt>
                <c:pt idx="3139">
                  <c:v>0.4478491368489444</c:v>
                </c:pt>
                <c:pt idx="3140">
                  <c:v>0.73431848713444148</c:v>
                </c:pt>
                <c:pt idx="3141">
                  <c:v>0.73194780657731529</c:v>
                </c:pt>
                <c:pt idx="3142">
                  <c:v>0.46172238211201938</c:v>
                </c:pt>
                <c:pt idx="3143">
                  <c:v>0.38283083189445227</c:v>
                </c:pt>
                <c:pt idx="3144">
                  <c:v>0.54921866930307328</c:v>
                </c:pt>
                <c:pt idx="3145">
                  <c:v>0.64928434410505964</c:v>
                </c:pt>
                <c:pt idx="3146">
                  <c:v>0.7326073805202673</c:v>
                </c:pt>
                <c:pt idx="3147">
                  <c:v>0.69021482530689515</c:v>
                </c:pt>
                <c:pt idx="3148">
                  <c:v>0.34796973406687437</c:v>
                </c:pt>
                <c:pt idx="3149">
                  <c:v>0.25796366210476573</c:v>
                </c:pt>
                <c:pt idx="3150">
                  <c:v>0.53097397330974083</c:v>
                </c:pt>
                <c:pt idx="3151">
                  <c:v>0.38773915863329483</c:v>
                </c:pt>
                <c:pt idx="3152">
                  <c:v>0.33918990625552692</c:v>
                </c:pt>
                <c:pt idx="3153">
                  <c:v>0.54002003948957999</c:v>
                </c:pt>
                <c:pt idx="3154">
                  <c:v>0.25327086280056432</c:v>
                </c:pt>
                <c:pt idx="3155">
                  <c:v>0.57366133902924243</c:v>
                </c:pt>
                <c:pt idx="3156">
                  <c:v>0.63867081056399277</c:v>
                </c:pt>
                <c:pt idx="3157">
                  <c:v>0.58959333313701745</c:v>
                </c:pt>
                <c:pt idx="3158">
                  <c:v>0.45072288801860794</c:v>
                </c:pt>
                <c:pt idx="3159">
                  <c:v>0.632336704500289</c:v>
                </c:pt>
                <c:pt idx="3160">
                  <c:v>0.4258187973798474</c:v>
                </c:pt>
                <c:pt idx="3161">
                  <c:v>0.43501170098464687</c:v>
                </c:pt>
                <c:pt idx="3162">
                  <c:v>0.23368749448155993</c:v>
                </c:pt>
                <c:pt idx="3163">
                  <c:v>0.33267128628385517</c:v>
                </c:pt>
                <c:pt idx="3164">
                  <c:v>0.41442819735796782</c:v>
                </c:pt>
                <c:pt idx="3165">
                  <c:v>0.52659449282184223</c:v>
                </c:pt>
                <c:pt idx="3166">
                  <c:v>0.30391104181681788</c:v>
                </c:pt>
                <c:pt idx="3167">
                  <c:v>0.42345363098914507</c:v>
                </c:pt>
                <c:pt idx="3168">
                  <c:v>0.24407746717056469</c:v>
                </c:pt>
                <c:pt idx="3169">
                  <c:v>0.50571688907177748</c:v>
                </c:pt>
                <c:pt idx="3170">
                  <c:v>0.40280675973548763</c:v>
                </c:pt>
                <c:pt idx="3171">
                  <c:v>0.37088787999000805</c:v>
                </c:pt>
                <c:pt idx="3172">
                  <c:v>0.50554616910306593</c:v>
                </c:pt>
                <c:pt idx="3173">
                  <c:v>0.47552272994244055</c:v>
                </c:pt>
                <c:pt idx="3174">
                  <c:v>0.49974305892025944</c:v>
                </c:pt>
                <c:pt idx="3175">
                  <c:v>0.26024361608453056</c:v>
                </c:pt>
                <c:pt idx="3176">
                  <c:v>0.33215931437292867</c:v>
                </c:pt>
                <c:pt idx="3177">
                  <c:v>0.63815644671391702</c:v>
                </c:pt>
                <c:pt idx="3178">
                  <c:v>0.39616496236851095</c:v>
                </c:pt>
                <c:pt idx="3179">
                  <c:v>0.70393897161299634</c:v>
                </c:pt>
                <c:pt idx="3180">
                  <c:v>0.53758030920879118</c:v>
                </c:pt>
                <c:pt idx="3181">
                  <c:v>0.46777244929385114</c:v>
                </c:pt>
                <c:pt idx="3182">
                  <c:v>0.41833352885969072</c:v>
                </c:pt>
                <c:pt idx="3183">
                  <c:v>0.44686294922362307</c:v>
                </c:pt>
                <c:pt idx="3184">
                  <c:v>0.62483506817182011</c:v>
                </c:pt>
                <c:pt idx="3185">
                  <c:v>0.45185966763386909</c:v>
                </c:pt>
                <c:pt idx="3186">
                  <c:v>0.55038384903891147</c:v>
                </c:pt>
                <c:pt idx="3187">
                  <c:v>0.509412953982743</c:v>
                </c:pt>
                <c:pt idx="3188">
                  <c:v>0.42938970437432067</c:v>
                </c:pt>
                <c:pt idx="3189">
                  <c:v>0.61437420375170515</c:v>
                </c:pt>
                <c:pt idx="3190">
                  <c:v>0.42990804732341781</c:v>
                </c:pt>
                <c:pt idx="3191">
                  <c:v>0.59515094726362172</c:v>
                </c:pt>
                <c:pt idx="3192">
                  <c:v>0.41761941707777467</c:v>
                </c:pt>
                <c:pt idx="3193">
                  <c:v>0.40278428387398924</c:v>
                </c:pt>
                <c:pt idx="3194">
                  <c:v>0.42035922884370663</c:v>
                </c:pt>
                <c:pt idx="3195">
                  <c:v>0.36952735043986168</c:v>
                </c:pt>
                <c:pt idx="3196">
                  <c:v>0.71777569600983515</c:v>
                </c:pt>
                <c:pt idx="3197">
                  <c:v>0.43984544230431655</c:v>
                </c:pt>
                <c:pt idx="3198">
                  <c:v>0.40776187549389881</c:v>
                </c:pt>
                <c:pt idx="3199">
                  <c:v>0.24565382814329148</c:v>
                </c:pt>
                <c:pt idx="3200">
                  <c:v>0.53310216682028833</c:v>
                </c:pt>
                <c:pt idx="3201">
                  <c:v>0.37586837294332875</c:v>
                </c:pt>
                <c:pt idx="3202">
                  <c:v>0.45357101076275391</c:v>
                </c:pt>
                <c:pt idx="3203">
                  <c:v>0.40893938064742491</c:v>
                </c:pt>
                <c:pt idx="3204">
                  <c:v>0.51606678167304976</c:v>
                </c:pt>
                <c:pt idx="3205">
                  <c:v>0.31332592679218851</c:v>
                </c:pt>
                <c:pt idx="3206">
                  <c:v>0.48220263415632331</c:v>
                </c:pt>
                <c:pt idx="3207">
                  <c:v>0.36786110948734491</c:v>
                </c:pt>
                <c:pt idx="3208">
                  <c:v>0.6724379766809826</c:v>
                </c:pt>
                <c:pt idx="3209">
                  <c:v>0.74737057379923022</c:v>
                </c:pt>
                <c:pt idx="3210">
                  <c:v>0.55805019135820533</c:v>
                </c:pt>
                <c:pt idx="3211">
                  <c:v>0.35335018039994753</c:v>
                </c:pt>
                <c:pt idx="3212">
                  <c:v>0.43979959978382505</c:v>
                </c:pt>
                <c:pt idx="3213">
                  <c:v>0.3524506367566293</c:v>
                </c:pt>
                <c:pt idx="3214">
                  <c:v>0.26713399050748349</c:v>
                </c:pt>
                <c:pt idx="3215">
                  <c:v>0.38696299757600616</c:v>
                </c:pt>
                <c:pt idx="3216">
                  <c:v>0.63325889925127732</c:v>
                </c:pt>
                <c:pt idx="3217">
                  <c:v>0.43627715607172501</c:v>
                </c:pt>
                <c:pt idx="3218">
                  <c:v>0.3829669287662838</c:v>
                </c:pt>
                <c:pt idx="3219">
                  <c:v>0.69658954984391819</c:v>
                </c:pt>
                <c:pt idx="3220">
                  <c:v>0.37460076711050233</c:v>
                </c:pt>
                <c:pt idx="3221">
                  <c:v>0.45308717589756931</c:v>
                </c:pt>
                <c:pt idx="3222">
                  <c:v>0.21546268482603687</c:v>
                </c:pt>
                <c:pt idx="3223">
                  <c:v>0.49439365440415023</c:v>
                </c:pt>
                <c:pt idx="3224">
                  <c:v>0.28398985333994092</c:v>
                </c:pt>
                <c:pt idx="3225">
                  <c:v>0.42280568830866044</c:v>
                </c:pt>
                <c:pt idx="3226">
                  <c:v>0.32434361978028436</c:v>
                </c:pt>
                <c:pt idx="3227">
                  <c:v>0.42647765847404551</c:v>
                </c:pt>
                <c:pt idx="3228">
                  <c:v>0.50104895104895364</c:v>
                </c:pt>
                <c:pt idx="3229">
                  <c:v>0.37067684508026982</c:v>
                </c:pt>
                <c:pt idx="3230">
                  <c:v>0.44326292789511973</c:v>
                </c:pt>
                <c:pt idx="3231">
                  <c:v>0.61602435258818788</c:v>
                </c:pt>
                <c:pt idx="3232">
                  <c:v>0.55214947282577198</c:v>
                </c:pt>
                <c:pt idx="3233">
                  <c:v>0.39007876996549334</c:v>
                </c:pt>
                <c:pt idx="3234">
                  <c:v>0.50366812227074176</c:v>
                </c:pt>
                <c:pt idx="3235">
                  <c:v>0.4525725929699434</c:v>
                </c:pt>
                <c:pt idx="3236">
                  <c:v>0.27391677703872874</c:v>
                </c:pt>
                <c:pt idx="3237">
                  <c:v>0.25283793223891093</c:v>
                </c:pt>
                <c:pt idx="3238">
                  <c:v>0.31344043773101726</c:v>
                </c:pt>
                <c:pt idx="3239">
                  <c:v>0.26123333915371727</c:v>
                </c:pt>
                <c:pt idx="3240">
                  <c:v>0.54814545454545205</c:v>
                </c:pt>
                <c:pt idx="3241">
                  <c:v>0.26041439476554012</c:v>
                </c:pt>
                <c:pt idx="3242">
                  <c:v>0.43664490614868129</c:v>
                </c:pt>
                <c:pt idx="3243">
                  <c:v>0.32608885270686794</c:v>
                </c:pt>
                <c:pt idx="3244">
                  <c:v>0.26888081395348751</c:v>
                </c:pt>
                <c:pt idx="3245">
                  <c:v>0.42457450983242101</c:v>
                </c:pt>
                <c:pt idx="3246">
                  <c:v>0.43364581062422763</c:v>
                </c:pt>
                <c:pt idx="3247">
                  <c:v>0.42232233686964099</c:v>
                </c:pt>
                <c:pt idx="3248">
                  <c:v>0.42650413355224143</c:v>
                </c:pt>
                <c:pt idx="3249">
                  <c:v>0.42907976529367425</c:v>
                </c:pt>
                <c:pt idx="3250">
                  <c:v>0.40130126641106234</c:v>
                </c:pt>
                <c:pt idx="3251">
                  <c:v>0.37524506600444341</c:v>
                </c:pt>
                <c:pt idx="3252">
                  <c:v>0.49734281980542899</c:v>
                </c:pt>
                <c:pt idx="3253">
                  <c:v>0.38142114586055698</c:v>
                </c:pt>
                <c:pt idx="3254">
                  <c:v>0.76252267943972973</c:v>
                </c:pt>
                <c:pt idx="3255">
                  <c:v>0.308863441749757</c:v>
                </c:pt>
                <c:pt idx="3256">
                  <c:v>0.30155873559548446</c:v>
                </c:pt>
                <c:pt idx="3257">
                  <c:v>0.41325612446301935</c:v>
                </c:pt>
                <c:pt idx="3258">
                  <c:v>0.4704473886607346</c:v>
                </c:pt>
                <c:pt idx="3259">
                  <c:v>0.41507900808218678</c:v>
                </c:pt>
                <c:pt idx="3260">
                  <c:v>0.41665216382411047</c:v>
                </c:pt>
                <c:pt idx="3261">
                  <c:v>0.73540500565528943</c:v>
                </c:pt>
                <c:pt idx="3262">
                  <c:v>0.46419871237166999</c:v>
                </c:pt>
                <c:pt idx="3263">
                  <c:v>0.33654696493033981</c:v>
                </c:pt>
                <c:pt idx="3264">
                  <c:v>0.6245234056741924</c:v>
                </c:pt>
                <c:pt idx="3265">
                  <c:v>0.498587099859435</c:v>
                </c:pt>
                <c:pt idx="3266">
                  <c:v>0.72273096093659039</c:v>
                </c:pt>
                <c:pt idx="3267">
                  <c:v>0.25548714233973163</c:v>
                </c:pt>
                <c:pt idx="3268">
                  <c:v>0.24656363610028903</c:v>
                </c:pt>
                <c:pt idx="3269">
                  <c:v>0.2523789522471494</c:v>
                </c:pt>
                <c:pt idx="3270">
                  <c:v>0.39883564322022802</c:v>
                </c:pt>
                <c:pt idx="3271">
                  <c:v>0.40147105667043098</c:v>
                </c:pt>
                <c:pt idx="3272">
                  <c:v>0.25524429967426704</c:v>
                </c:pt>
                <c:pt idx="3273">
                  <c:v>0.4901929562989441</c:v>
                </c:pt>
                <c:pt idx="3274">
                  <c:v>0.47105739306651295</c:v>
                </c:pt>
                <c:pt idx="3275">
                  <c:v>0.41755315299668766</c:v>
                </c:pt>
                <c:pt idx="3276">
                  <c:v>0.29535620740054608</c:v>
                </c:pt>
                <c:pt idx="3277">
                  <c:v>0.41771932109215498</c:v>
                </c:pt>
                <c:pt idx="3278">
                  <c:v>0.33396027141596257</c:v>
                </c:pt>
                <c:pt idx="3279">
                  <c:v>0.63925295836588447</c:v>
                </c:pt>
                <c:pt idx="3280">
                  <c:v>0.60799375081369433</c:v>
                </c:pt>
                <c:pt idx="3281">
                  <c:v>0.36901489946477711</c:v>
                </c:pt>
                <c:pt idx="3282">
                  <c:v>0.30145942114931107</c:v>
                </c:pt>
                <c:pt idx="3283">
                  <c:v>0.21379918726228903</c:v>
                </c:pt>
                <c:pt idx="3284">
                  <c:v>0.67672488577872747</c:v>
                </c:pt>
                <c:pt idx="3285">
                  <c:v>0.42438735406311417</c:v>
                </c:pt>
                <c:pt idx="3286">
                  <c:v>0.32291666666666619</c:v>
                </c:pt>
                <c:pt idx="3287">
                  <c:v>0.2387240313213326</c:v>
                </c:pt>
                <c:pt idx="3288">
                  <c:v>0.36744629519943328</c:v>
                </c:pt>
                <c:pt idx="3289">
                  <c:v>0.64004218312097205</c:v>
                </c:pt>
                <c:pt idx="3290">
                  <c:v>0.5315799355835763</c:v>
                </c:pt>
                <c:pt idx="3291">
                  <c:v>0.44219799263484594</c:v>
                </c:pt>
                <c:pt idx="3292">
                  <c:v>0.29474185724185842</c:v>
                </c:pt>
                <c:pt idx="3293">
                  <c:v>0.25564007447929515</c:v>
                </c:pt>
                <c:pt idx="3294">
                  <c:v>0.59394079355686458</c:v>
                </c:pt>
                <c:pt idx="3295">
                  <c:v>0.49393121563307191</c:v>
                </c:pt>
                <c:pt idx="3296">
                  <c:v>0.43343916871121368</c:v>
                </c:pt>
                <c:pt idx="3297">
                  <c:v>0.50612633675369212</c:v>
                </c:pt>
                <c:pt idx="3298">
                  <c:v>0.21900570026697549</c:v>
                </c:pt>
                <c:pt idx="3299">
                  <c:v>0.42227448490794572</c:v>
                </c:pt>
                <c:pt idx="3300">
                  <c:v>0.38603349537671333</c:v>
                </c:pt>
                <c:pt idx="3301">
                  <c:v>0.28371147105912131</c:v>
                </c:pt>
                <c:pt idx="3302">
                  <c:v>0.41109637233981278</c:v>
                </c:pt>
                <c:pt idx="3303">
                  <c:v>0.33038263025864162</c:v>
                </c:pt>
                <c:pt idx="3304">
                  <c:v>0.44473907968121673</c:v>
                </c:pt>
                <c:pt idx="3305">
                  <c:v>0.48939173520388207</c:v>
                </c:pt>
                <c:pt idx="3306">
                  <c:v>0.41257633367899743</c:v>
                </c:pt>
                <c:pt idx="3307">
                  <c:v>0.25195512220413879</c:v>
                </c:pt>
                <c:pt idx="3308">
                  <c:v>0.47205380416780413</c:v>
                </c:pt>
                <c:pt idx="3309">
                  <c:v>0.32043085075744543</c:v>
                </c:pt>
                <c:pt idx="3310">
                  <c:v>0.55852664621941972</c:v>
                </c:pt>
                <c:pt idx="3311">
                  <c:v>0.25762789960978644</c:v>
                </c:pt>
                <c:pt idx="3312">
                  <c:v>0.63888049064915908</c:v>
                </c:pt>
                <c:pt idx="3313">
                  <c:v>0.40800460696803892</c:v>
                </c:pt>
                <c:pt idx="3314">
                  <c:v>0.60356443625475353</c:v>
                </c:pt>
                <c:pt idx="3315">
                  <c:v>0.45886112390603301</c:v>
                </c:pt>
                <c:pt idx="3316">
                  <c:v>0.56321160738704357</c:v>
                </c:pt>
                <c:pt idx="3317">
                  <c:v>0.57306087206792433</c:v>
                </c:pt>
                <c:pt idx="3318">
                  <c:v>0.33241726618705053</c:v>
                </c:pt>
                <c:pt idx="3319">
                  <c:v>0.64798457864603076</c:v>
                </c:pt>
                <c:pt idx="3320">
                  <c:v>0.25855026607219866</c:v>
                </c:pt>
                <c:pt idx="3321">
                  <c:v>0.2357534187481124</c:v>
                </c:pt>
                <c:pt idx="3322">
                  <c:v>0.60317893738413009</c:v>
                </c:pt>
                <c:pt idx="3323">
                  <c:v>0.37445389744768937</c:v>
                </c:pt>
                <c:pt idx="3324">
                  <c:v>0.40487138956746582</c:v>
                </c:pt>
                <c:pt idx="3325">
                  <c:v>0.36068187040441146</c:v>
                </c:pt>
                <c:pt idx="3326">
                  <c:v>0.3687973811164707</c:v>
                </c:pt>
                <c:pt idx="3327">
                  <c:v>0.38377602297200153</c:v>
                </c:pt>
                <c:pt idx="3328">
                  <c:v>0.61792364790167931</c:v>
                </c:pt>
                <c:pt idx="3329">
                  <c:v>0.60836048865218451</c:v>
                </c:pt>
                <c:pt idx="3330">
                  <c:v>0.35993111366245611</c:v>
                </c:pt>
                <c:pt idx="3331">
                  <c:v>0.40532977441019247</c:v>
                </c:pt>
                <c:pt idx="3332">
                  <c:v>0.41105227660826088</c:v>
                </c:pt>
                <c:pt idx="3333">
                  <c:v>0.46230651154116742</c:v>
                </c:pt>
                <c:pt idx="3334">
                  <c:v>0.50493472959403052</c:v>
                </c:pt>
                <c:pt idx="3335">
                  <c:v>0.54262598442139476</c:v>
                </c:pt>
                <c:pt idx="3336">
                  <c:v>0.24953741555144401</c:v>
                </c:pt>
                <c:pt idx="3337">
                  <c:v>0.70579884711348184</c:v>
                </c:pt>
                <c:pt idx="3338">
                  <c:v>0.34780614365781198</c:v>
                </c:pt>
                <c:pt idx="3339">
                  <c:v>0.52061235020927665</c:v>
                </c:pt>
                <c:pt idx="3340">
                  <c:v>0.45417938466388785</c:v>
                </c:pt>
                <c:pt idx="3341">
                  <c:v>0.50495063691985831</c:v>
                </c:pt>
                <c:pt idx="3342">
                  <c:v>0.53622025813290375</c:v>
                </c:pt>
                <c:pt idx="3343">
                  <c:v>0.62220185325752275</c:v>
                </c:pt>
                <c:pt idx="3344">
                  <c:v>0.38061347233360177</c:v>
                </c:pt>
                <c:pt idx="3345">
                  <c:v>0.42995833154345003</c:v>
                </c:pt>
                <c:pt idx="3346">
                  <c:v>0.38641733129053996</c:v>
                </c:pt>
                <c:pt idx="3347">
                  <c:v>0.62573358907560672</c:v>
                </c:pt>
                <c:pt idx="3348">
                  <c:v>0.44802369844586454</c:v>
                </c:pt>
                <c:pt idx="3349">
                  <c:v>0.40440660991487226</c:v>
                </c:pt>
                <c:pt idx="3350">
                  <c:v>0.42221538813634862</c:v>
                </c:pt>
                <c:pt idx="3351">
                  <c:v>0.29754548575351736</c:v>
                </c:pt>
                <c:pt idx="3352">
                  <c:v>0.42266876430205963</c:v>
                </c:pt>
                <c:pt idx="3353">
                  <c:v>0.36545363551869597</c:v>
                </c:pt>
                <c:pt idx="3354">
                  <c:v>0.61947231512448631</c:v>
                </c:pt>
                <c:pt idx="3355">
                  <c:v>0.42695730426957423</c:v>
                </c:pt>
                <c:pt idx="3356">
                  <c:v>0.33386184436064542</c:v>
                </c:pt>
                <c:pt idx="3357">
                  <c:v>0.47178461758194606</c:v>
                </c:pt>
                <c:pt idx="3358">
                  <c:v>0.39767631180553248</c:v>
                </c:pt>
                <c:pt idx="3359">
                  <c:v>0.46842601319509919</c:v>
                </c:pt>
                <c:pt idx="3360">
                  <c:v>0.53277003882164975</c:v>
                </c:pt>
                <c:pt idx="3361">
                  <c:v>0.23761881654439992</c:v>
                </c:pt>
                <c:pt idx="3362">
                  <c:v>0.24883714293867584</c:v>
                </c:pt>
                <c:pt idx="3363">
                  <c:v>0.35892424026251984</c:v>
                </c:pt>
                <c:pt idx="3364">
                  <c:v>0.73560414794528195</c:v>
                </c:pt>
                <c:pt idx="3365">
                  <c:v>0.5814951591975267</c:v>
                </c:pt>
                <c:pt idx="3366">
                  <c:v>0.40350126878225406</c:v>
                </c:pt>
                <c:pt idx="3367">
                  <c:v>0.69845614335200867</c:v>
                </c:pt>
                <c:pt idx="3368">
                  <c:v>0.39980045610034126</c:v>
                </c:pt>
                <c:pt idx="3369">
                  <c:v>0.21265317754345908</c:v>
                </c:pt>
                <c:pt idx="3370">
                  <c:v>0.70725244668575471</c:v>
                </c:pt>
                <c:pt idx="3371">
                  <c:v>0.33043676458018617</c:v>
                </c:pt>
                <c:pt idx="3372">
                  <c:v>0.33610632327174944</c:v>
                </c:pt>
                <c:pt idx="3373">
                  <c:v>0.33453934248760814</c:v>
                </c:pt>
                <c:pt idx="3374">
                  <c:v>0.48434050674376389</c:v>
                </c:pt>
                <c:pt idx="3375">
                  <c:v>0.41728370450532398</c:v>
                </c:pt>
                <c:pt idx="3376">
                  <c:v>0.55485478359908669</c:v>
                </c:pt>
                <c:pt idx="3377">
                  <c:v>0.60962033965863272</c:v>
                </c:pt>
                <c:pt idx="3378">
                  <c:v>0.4447212218695285</c:v>
                </c:pt>
                <c:pt idx="3379">
                  <c:v>0.50903760211778626</c:v>
                </c:pt>
                <c:pt idx="3380">
                  <c:v>0.4304561303636234</c:v>
                </c:pt>
                <c:pt idx="3381">
                  <c:v>0.30363646710676151</c:v>
                </c:pt>
                <c:pt idx="3382">
                  <c:v>0.60945255941629395</c:v>
                </c:pt>
                <c:pt idx="3383">
                  <c:v>0.44360217882895253</c:v>
                </c:pt>
                <c:pt idx="3384">
                  <c:v>0.42859174357588864</c:v>
                </c:pt>
                <c:pt idx="3385">
                  <c:v>0.23968035036330257</c:v>
                </c:pt>
                <c:pt idx="3386">
                  <c:v>0.44281124726352511</c:v>
                </c:pt>
                <c:pt idx="3387">
                  <c:v>0.6517382529349901</c:v>
                </c:pt>
                <c:pt idx="3388">
                  <c:v>0.34390143387002908</c:v>
                </c:pt>
                <c:pt idx="3389">
                  <c:v>0.55294719490706346</c:v>
                </c:pt>
                <c:pt idx="3390">
                  <c:v>0.61027207501598446</c:v>
                </c:pt>
                <c:pt idx="3391">
                  <c:v>0.50916942483344474</c:v>
                </c:pt>
                <c:pt idx="3392">
                  <c:v>0.52225789040084025</c:v>
                </c:pt>
                <c:pt idx="3393">
                  <c:v>0.39521902164649708</c:v>
                </c:pt>
                <c:pt idx="3394">
                  <c:v>0.31927582534611204</c:v>
                </c:pt>
                <c:pt idx="3395">
                  <c:v>0.45222649651510977</c:v>
                </c:pt>
                <c:pt idx="3396">
                  <c:v>0.33184766717292885</c:v>
                </c:pt>
                <c:pt idx="3397">
                  <c:v>0.3192359002015272</c:v>
                </c:pt>
                <c:pt idx="3398">
                  <c:v>0.29598512694605711</c:v>
                </c:pt>
                <c:pt idx="3399">
                  <c:v>0.43978656373286545</c:v>
                </c:pt>
                <c:pt idx="3400">
                  <c:v>0.32625477146627563</c:v>
                </c:pt>
                <c:pt idx="3401">
                  <c:v>0.35399787158566792</c:v>
                </c:pt>
                <c:pt idx="3402">
                  <c:v>0.35209908772328047</c:v>
                </c:pt>
                <c:pt idx="3403">
                  <c:v>0.28177626445342868</c:v>
                </c:pt>
                <c:pt idx="3404">
                  <c:v>0.46035776601932354</c:v>
                </c:pt>
                <c:pt idx="3405">
                  <c:v>0.5814042553191463</c:v>
                </c:pt>
                <c:pt idx="3406">
                  <c:v>0.30016593155677773</c:v>
                </c:pt>
                <c:pt idx="3407">
                  <c:v>0.63042522721794447</c:v>
                </c:pt>
                <c:pt idx="3408">
                  <c:v>0.35365594294545583</c:v>
                </c:pt>
                <c:pt idx="3409">
                  <c:v>0.19930818412509407</c:v>
                </c:pt>
                <c:pt idx="3410">
                  <c:v>0.241300619410071</c:v>
                </c:pt>
                <c:pt idx="3411">
                  <c:v>0.4022449297750807</c:v>
                </c:pt>
                <c:pt idx="3412">
                  <c:v>0.47702989939067542</c:v>
                </c:pt>
                <c:pt idx="3413">
                  <c:v>0.48508245027483204</c:v>
                </c:pt>
                <c:pt idx="3414">
                  <c:v>0.50191242509668099</c:v>
                </c:pt>
                <c:pt idx="3415">
                  <c:v>0.44003568545817467</c:v>
                </c:pt>
                <c:pt idx="3416">
                  <c:v>0.34719449517903417</c:v>
                </c:pt>
                <c:pt idx="3417">
                  <c:v>0.25142274696339179</c:v>
                </c:pt>
                <c:pt idx="3418">
                  <c:v>0.41477224471307722</c:v>
                </c:pt>
                <c:pt idx="3419">
                  <c:v>0.45401664402173836</c:v>
                </c:pt>
                <c:pt idx="3420">
                  <c:v>0.26290249561428386</c:v>
                </c:pt>
                <c:pt idx="3421">
                  <c:v>0.25584782916136273</c:v>
                </c:pt>
                <c:pt idx="3422">
                  <c:v>0.3425201860938657</c:v>
                </c:pt>
                <c:pt idx="3423">
                  <c:v>0.25596357517569107</c:v>
                </c:pt>
                <c:pt idx="3424">
                  <c:v>0.59804032463308987</c:v>
                </c:pt>
                <c:pt idx="3425">
                  <c:v>0.39616319837141029</c:v>
                </c:pt>
                <c:pt idx="3426">
                  <c:v>0.34750279195351796</c:v>
                </c:pt>
                <c:pt idx="3427">
                  <c:v>0.36507644914224219</c:v>
                </c:pt>
                <c:pt idx="3428">
                  <c:v>0.51084807051245618</c:v>
                </c:pt>
                <c:pt idx="3429">
                  <c:v>0.31828837734783283</c:v>
                </c:pt>
                <c:pt idx="3430">
                  <c:v>0.50977207896743382</c:v>
                </c:pt>
                <c:pt idx="3431">
                  <c:v>0.32252783697201448</c:v>
                </c:pt>
                <c:pt idx="3432">
                  <c:v>0.50148870419235836</c:v>
                </c:pt>
                <c:pt idx="3433">
                  <c:v>0.32460459669568464</c:v>
                </c:pt>
                <c:pt idx="3434">
                  <c:v>0.2836892437022201</c:v>
                </c:pt>
                <c:pt idx="3435">
                  <c:v>0.48858234953948482</c:v>
                </c:pt>
                <c:pt idx="3436">
                  <c:v>0.23661979776326789</c:v>
                </c:pt>
                <c:pt idx="3437">
                  <c:v>0.36097285865350676</c:v>
                </c:pt>
                <c:pt idx="3438">
                  <c:v>0.61868708231114067</c:v>
                </c:pt>
                <c:pt idx="3439">
                  <c:v>0.34761522085465768</c:v>
                </c:pt>
                <c:pt idx="3440">
                  <c:v>0.44269064362923871</c:v>
                </c:pt>
                <c:pt idx="3441">
                  <c:v>0.40778997505742576</c:v>
                </c:pt>
                <c:pt idx="3442">
                  <c:v>0.30588467336329467</c:v>
                </c:pt>
                <c:pt idx="3443">
                  <c:v>0.31872605363984818</c:v>
                </c:pt>
                <c:pt idx="3444">
                  <c:v>0.36390911780034679</c:v>
                </c:pt>
                <c:pt idx="3445">
                  <c:v>0.25222840245018585</c:v>
                </c:pt>
                <c:pt idx="3446">
                  <c:v>0.30202041534670937</c:v>
                </c:pt>
                <c:pt idx="3447">
                  <c:v>0.36412385643912704</c:v>
                </c:pt>
                <c:pt idx="3448">
                  <c:v>0.40155907018629972</c:v>
                </c:pt>
                <c:pt idx="3449">
                  <c:v>0.41371647186238619</c:v>
                </c:pt>
                <c:pt idx="3450">
                  <c:v>0.34512241425377149</c:v>
                </c:pt>
                <c:pt idx="3451">
                  <c:v>0.31904842247342774</c:v>
                </c:pt>
                <c:pt idx="3452">
                  <c:v>0.27863851085367336</c:v>
                </c:pt>
                <c:pt idx="3453">
                  <c:v>0.56287517748442917</c:v>
                </c:pt>
                <c:pt idx="3454">
                  <c:v>0.25190035267173322</c:v>
                </c:pt>
                <c:pt idx="3455">
                  <c:v>0.43727346801157779</c:v>
                </c:pt>
                <c:pt idx="3456">
                  <c:v>0.37885939036381455</c:v>
                </c:pt>
                <c:pt idx="3457">
                  <c:v>0.29093462537743159</c:v>
                </c:pt>
                <c:pt idx="3458">
                  <c:v>0.35313610132127721</c:v>
                </c:pt>
                <c:pt idx="3459">
                  <c:v>0.42762483680316626</c:v>
                </c:pt>
                <c:pt idx="3460">
                  <c:v>0.29405657200583601</c:v>
                </c:pt>
                <c:pt idx="3461">
                  <c:v>0.25410342021828725</c:v>
                </c:pt>
                <c:pt idx="3462">
                  <c:v>0.63203669673292406</c:v>
                </c:pt>
                <c:pt idx="3463">
                  <c:v>0.35811644603993775</c:v>
                </c:pt>
                <c:pt idx="3464">
                  <c:v>0.38982195429693001</c:v>
                </c:pt>
                <c:pt idx="3465">
                  <c:v>0.49121307248164153</c:v>
                </c:pt>
                <c:pt idx="3466">
                  <c:v>0.47949044943032954</c:v>
                </c:pt>
                <c:pt idx="3467">
                  <c:v>0.38735670842792874</c:v>
                </c:pt>
                <c:pt idx="3468">
                  <c:v>0.26875376616824709</c:v>
                </c:pt>
                <c:pt idx="3469">
                  <c:v>0.39560547285280234</c:v>
                </c:pt>
                <c:pt idx="3470">
                  <c:v>0.28143813177274479</c:v>
                </c:pt>
                <c:pt idx="3471">
                  <c:v>0.44522023842838959</c:v>
                </c:pt>
                <c:pt idx="3472">
                  <c:v>0.28236479113623103</c:v>
                </c:pt>
                <c:pt idx="3473">
                  <c:v>0.36726443598925618</c:v>
                </c:pt>
                <c:pt idx="3474">
                  <c:v>0.27583602567868021</c:v>
                </c:pt>
                <c:pt idx="3475">
                  <c:v>0.28283153169530983</c:v>
                </c:pt>
                <c:pt idx="3476">
                  <c:v>0.24636465324384671</c:v>
                </c:pt>
                <c:pt idx="3477">
                  <c:v>0.49073142090253413</c:v>
                </c:pt>
                <c:pt idx="3478">
                  <c:v>0.41572546826949969</c:v>
                </c:pt>
                <c:pt idx="3479">
                  <c:v>0.39151457558903219</c:v>
                </c:pt>
                <c:pt idx="3480">
                  <c:v>0.23781246070225864</c:v>
                </c:pt>
                <c:pt idx="3481">
                  <c:v>0.49031329878619195</c:v>
                </c:pt>
                <c:pt idx="3482">
                  <c:v>0.43013966480447052</c:v>
                </c:pt>
                <c:pt idx="3483">
                  <c:v>0.43642813250656337</c:v>
                </c:pt>
                <c:pt idx="3484">
                  <c:v>0.40072318087898495</c:v>
                </c:pt>
                <c:pt idx="3485">
                  <c:v>0.29093726442750562</c:v>
                </c:pt>
                <c:pt idx="3486">
                  <c:v>0.38061472320705869</c:v>
                </c:pt>
                <c:pt idx="3487">
                  <c:v>0.26153094689833262</c:v>
                </c:pt>
                <c:pt idx="3488">
                  <c:v>0.27883287051895572</c:v>
                </c:pt>
                <c:pt idx="3489">
                  <c:v>0.24212656108281502</c:v>
                </c:pt>
                <c:pt idx="3490">
                  <c:v>0.35939178349724521</c:v>
                </c:pt>
                <c:pt idx="3491">
                  <c:v>0.29192529256691602</c:v>
                </c:pt>
                <c:pt idx="3492">
                  <c:v>0.45657782798488333</c:v>
                </c:pt>
                <c:pt idx="3493">
                  <c:v>0.30153198488924993</c:v>
                </c:pt>
                <c:pt idx="3494">
                  <c:v>0.43683704333524048</c:v>
                </c:pt>
                <c:pt idx="3495">
                  <c:v>0.45610000836190162</c:v>
                </c:pt>
                <c:pt idx="3496">
                  <c:v>0.46944889570124787</c:v>
                </c:pt>
                <c:pt idx="3497">
                  <c:v>0.40370602577499298</c:v>
                </c:pt>
                <c:pt idx="3498">
                  <c:v>0.270759028087383</c:v>
                </c:pt>
                <c:pt idx="3499">
                  <c:v>0.47276524644945567</c:v>
                </c:pt>
                <c:pt idx="3500">
                  <c:v>0.37909496849221641</c:v>
                </c:pt>
                <c:pt idx="3501">
                  <c:v>0.3707457457457462</c:v>
                </c:pt>
                <c:pt idx="3502">
                  <c:v>0.23224290619916846</c:v>
                </c:pt>
                <c:pt idx="3503">
                  <c:v>0.42364449879109528</c:v>
                </c:pt>
                <c:pt idx="3504">
                  <c:v>0.36913422557894188</c:v>
                </c:pt>
                <c:pt idx="3505">
                  <c:v>0.30643482605015082</c:v>
                </c:pt>
                <c:pt idx="3506">
                  <c:v>0.36106563063688113</c:v>
                </c:pt>
                <c:pt idx="3507">
                  <c:v>0.41462028036994497</c:v>
                </c:pt>
                <c:pt idx="3508">
                  <c:v>0.53374556344276713</c:v>
                </c:pt>
                <c:pt idx="3509">
                  <c:v>0.2730245835758448</c:v>
                </c:pt>
                <c:pt idx="3510">
                  <c:v>0.33445548120748586</c:v>
                </c:pt>
                <c:pt idx="3511">
                  <c:v>0.44233566530442653</c:v>
                </c:pt>
                <c:pt idx="3512">
                  <c:v>0.40924266142103222</c:v>
                </c:pt>
                <c:pt idx="3513">
                  <c:v>0.35219046300782031</c:v>
                </c:pt>
                <c:pt idx="3514">
                  <c:v>0.38118092919680702</c:v>
                </c:pt>
                <c:pt idx="3515">
                  <c:v>0.39125323301199316</c:v>
                </c:pt>
                <c:pt idx="3516">
                  <c:v>0.28541211601736333</c:v>
                </c:pt>
                <c:pt idx="3517">
                  <c:v>0.33248095981865294</c:v>
                </c:pt>
                <c:pt idx="3518">
                  <c:v>0.5073944051304724</c:v>
                </c:pt>
                <c:pt idx="3519">
                  <c:v>0.38544977200497493</c:v>
                </c:pt>
                <c:pt idx="3520">
                  <c:v>0.40821372822588453</c:v>
                </c:pt>
                <c:pt idx="3521">
                  <c:v>0.32086152146900476</c:v>
                </c:pt>
                <c:pt idx="3522">
                  <c:v>0.31749316996440108</c:v>
                </c:pt>
                <c:pt idx="3523">
                  <c:v>0.61946939282314561</c:v>
                </c:pt>
                <c:pt idx="3524">
                  <c:v>0.43329562386181913</c:v>
                </c:pt>
                <c:pt idx="3525">
                  <c:v>0.38654233453803083</c:v>
                </c:pt>
                <c:pt idx="3526">
                  <c:v>0.30350741741576026</c:v>
                </c:pt>
                <c:pt idx="3527">
                  <c:v>0.41014091491383914</c:v>
                </c:pt>
                <c:pt idx="3528">
                  <c:v>0.31597360917893824</c:v>
                </c:pt>
                <c:pt idx="3529">
                  <c:v>0.2312362334801753</c:v>
                </c:pt>
                <c:pt idx="3530">
                  <c:v>0.39954862592373319</c:v>
                </c:pt>
                <c:pt idx="3531">
                  <c:v>0.36860645924784302</c:v>
                </c:pt>
                <c:pt idx="3532">
                  <c:v>0.36830808601972925</c:v>
                </c:pt>
                <c:pt idx="3533">
                  <c:v>0.26182913246153361</c:v>
                </c:pt>
                <c:pt idx="3534">
                  <c:v>0.35288376951836281</c:v>
                </c:pt>
                <c:pt idx="3535">
                  <c:v>0.30497106966644277</c:v>
                </c:pt>
                <c:pt idx="3536">
                  <c:v>0.26957752673098562</c:v>
                </c:pt>
                <c:pt idx="3537">
                  <c:v>0.34566238905223695</c:v>
                </c:pt>
                <c:pt idx="3538">
                  <c:v>0.35957633870923306</c:v>
                </c:pt>
                <c:pt idx="3539">
                  <c:v>0.46121299539803318</c:v>
                </c:pt>
                <c:pt idx="3540">
                  <c:v>0.26988531007485661</c:v>
                </c:pt>
                <c:pt idx="3541">
                  <c:v>0.39673950364642852</c:v>
                </c:pt>
                <c:pt idx="3542">
                  <c:v>0.3398300780981931</c:v>
                </c:pt>
                <c:pt idx="3543">
                  <c:v>0.44251588205430864</c:v>
                </c:pt>
                <c:pt idx="3544">
                  <c:v>0.44518509374699983</c:v>
                </c:pt>
                <c:pt idx="3545">
                  <c:v>0.26608888827941918</c:v>
                </c:pt>
                <c:pt idx="3546">
                  <c:v>0.17397981570864404</c:v>
                </c:pt>
                <c:pt idx="3547">
                  <c:v>0.3545150501672229</c:v>
                </c:pt>
                <c:pt idx="3548">
                  <c:v>0.27428109323172162</c:v>
                </c:pt>
                <c:pt idx="3549">
                  <c:v>0.33357082180144304</c:v>
                </c:pt>
                <c:pt idx="3550">
                  <c:v>0.37070985243947524</c:v>
                </c:pt>
                <c:pt idx="3551">
                  <c:v>0.42105551597522722</c:v>
                </c:pt>
                <c:pt idx="3552">
                  <c:v>0.41209987809722193</c:v>
                </c:pt>
                <c:pt idx="3553">
                  <c:v>0.3699151382425413</c:v>
                </c:pt>
                <c:pt idx="3554">
                  <c:v>0.26980716328848992</c:v>
                </c:pt>
                <c:pt idx="3555">
                  <c:v>0.30340459873883541</c:v>
                </c:pt>
                <c:pt idx="3556">
                  <c:v>0.2239226466445105</c:v>
                </c:pt>
                <c:pt idx="3557">
                  <c:v>0.46380971908960617</c:v>
                </c:pt>
                <c:pt idx="3558">
                  <c:v>0.25789746953052473</c:v>
                </c:pt>
                <c:pt idx="3559">
                  <c:v>0.39538854512423416</c:v>
                </c:pt>
                <c:pt idx="3560">
                  <c:v>0.42965208367469615</c:v>
                </c:pt>
                <c:pt idx="3561">
                  <c:v>0.40304896365274762</c:v>
                </c:pt>
                <c:pt idx="3562">
                  <c:v>0.41664960205321322</c:v>
                </c:pt>
                <c:pt idx="3563">
                  <c:v>0.34134923776118808</c:v>
                </c:pt>
                <c:pt idx="3564">
                  <c:v>0.38902229377575276</c:v>
                </c:pt>
                <c:pt idx="3565">
                  <c:v>0.43269755511896807</c:v>
                </c:pt>
                <c:pt idx="3566">
                  <c:v>0.48479473921169791</c:v>
                </c:pt>
                <c:pt idx="3567">
                  <c:v>0.31516406846178979</c:v>
                </c:pt>
                <c:pt idx="3568">
                  <c:v>0.31605836432746071</c:v>
                </c:pt>
                <c:pt idx="3569">
                  <c:v>0.29971946835167351</c:v>
                </c:pt>
                <c:pt idx="3570">
                  <c:v>0.29021978919846525</c:v>
                </c:pt>
                <c:pt idx="3571">
                  <c:v>0.31706088211664346</c:v>
                </c:pt>
                <c:pt idx="3572">
                  <c:v>0.37176118183674728</c:v>
                </c:pt>
                <c:pt idx="3573">
                  <c:v>0.49346583174516895</c:v>
                </c:pt>
                <c:pt idx="3574">
                  <c:v>0.33966167204235337</c:v>
                </c:pt>
                <c:pt idx="3575">
                  <c:v>0.38725123447553328</c:v>
                </c:pt>
                <c:pt idx="3576">
                  <c:v>0.44069202834487081</c:v>
                </c:pt>
                <c:pt idx="3577">
                  <c:v>0.42924355121632984</c:v>
                </c:pt>
                <c:pt idx="3578">
                  <c:v>0.46500781834251276</c:v>
                </c:pt>
                <c:pt idx="3579">
                  <c:v>0.20789495147214812</c:v>
                </c:pt>
                <c:pt idx="3580">
                  <c:v>0.40218026614470981</c:v>
                </c:pt>
                <c:pt idx="3581">
                  <c:v>0.46179356838013408</c:v>
                </c:pt>
                <c:pt idx="3582">
                  <c:v>0.35849518191826246</c:v>
                </c:pt>
                <c:pt idx="3583">
                  <c:v>0.44690505950763781</c:v>
                </c:pt>
                <c:pt idx="3584">
                  <c:v>0.24723282313156145</c:v>
                </c:pt>
                <c:pt idx="3585">
                  <c:v>0.22160811526500848</c:v>
                </c:pt>
                <c:pt idx="3586">
                  <c:v>0.32077546531991979</c:v>
                </c:pt>
                <c:pt idx="3587">
                  <c:v>0.44426065026981504</c:v>
                </c:pt>
                <c:pt idx="3588">
                  <c:v>0.48305636131970786</c:v>
                </c:pt>
                <c:pt idx="3589">
                  <c:v>0.26837762029295886</c:v>
                </c:pt>
                <c:pt idx="3590">
                  <c:v>0.32855691745107329</c:v>
                </c:pt>
                <c:pt idx="3591">
                  <c:v>0.58985401262154358</c:v>
                </c:pt>
                <c:pt idx="3592">
                  <c:v>0.22526170388527103</c:v>
                </c:pt>
                <c:pt idx="3593">
                  <c:v>0.34540382427820771</c:v>
                </c:pt>
                <c:pt idx="3594">
                  <c:v>0.26532353060644298</c:v>
                </c:pt>
                <c:pt idx="3595">
                  <c:v>0.25931441568287794</c:v>
                </c:pt>
                <c:pt idx="3596">
                  <c:v>0.44085235426312747</c:v>
                </c:pt>
                <c:pt idx="3597">
                  <c:v>0.24416196239288548</c:v>
                </c:pt>
                <c:pt idx="3598">
                  <c:v>0.29920002165761922</c:v>
                </c:pt>
                <c:pt idx="3599">
                  <c:v>0.25763010083237403</c:v>
                </c:pt>
                <c:pt idx="3600">
                  <c:v>0.47065662642458472</c:v>
                </c:pt>
                <c:pt idx="3601">
                  <c:v>0.35837658125202682</c:v>
                </c:pt>
                <c:pt idx="3602">
                  <c:v>0.41480680897054917</c:v>
                </c:pt>
                <c:pt idx="3603">
                  <c:v>0.57619291944587214</c:v>
                </c:pt>
                <c:pt idx="3604">
                  <c:v>0.35035964426930838</c:v>
                </c:pt>
                <c:pt idx="3605">
                  <c:v>0.53989368878335509</c:v>
                </c:pt>
                <c:pt idx="3606">
                  <c:v>0.46182475255535504</c:v>
                </c:pt>
                <c:pt idx="3607">
                  <c:v>0.30858574970356761</c:v>
                </c:pt>
                <c:pt idx="3608">
                  <c:v>0.2679358150438555</c:v>
                </c:pt>
                <c:pt idx="3609">
                  <c:v>0.40249471287902278</c:v>
                </c:pt>
                <c:pt idx="3610">
                  <c:v>0.58262286691717979</c:v>
                </c:pt>
                <c:pt idx="3611">
                  <c:v>0.38910060462423213</c:v>
                </c:pt>
                <c:pt idx="3612">
                  <c:v>0.3611892867242108</c:v>
                </c:pt>
                <c:pt idx="3613">
                  <c:v>0.31924231613241855</c:v>
                </c:pt>
                <c:pt idx="3614">
                  <c:v>0.30805151462137748</c:v>
                </c:pt>
                <c:pt idx="3615">
                  <c:v>0.43938497930218906</c:v>
                </c:pt>
                <c:pt idx="3616">
                  <c:v>0.27508025412687642</c:v>
                </c:pt>
                <c:pt idx="3617">
                  <c:v>0.37556913571956013</c:v>
                </c:pt>
                <c:pt idx="3618">
                  <c:v>0.34735514006147489</c:v>
                </c:pt>
                <c:pt idx="3619">
                  <c:v>0.33913615376355599</c:v>
                </c:pt>
                <c:pt idx="3620">
                  <c:v>0.24857395949373665</c:v>
                </c:pt>
                <c:pt idx="3621">
                  <c:v>0.4420242230776476</c:v>
                </c:pt>
                <c:pt idx="3622">
                  <c:v>0.41543619660698877</c:v>
                </c:pt>
                <c:pt idx="3623">
                  <c:v>0.3822358099682216</c:v>
                </c:pt>
                <c:pt idx="3624">
                  <c:v>0.53550644962321325</c:v>
                </c:pt>
                <c:pt idx="3625">
                  <c:v>0.42310683256462661</c:v>
                </c:pt>
                <c:pt idx="3626">
                  <c:v>0.4624445546279316</c:v>
                </c:pt>
                <c:pt idx="3627">
                  <c:v>0.51045840088973293</c:v>
                </c:pt>
                <c:pt idx="3628">
                  <c:v>0.31227308655868513</c:v>
                </c:pt>
                <c:pt idx="3629">
                  <c:v>0.4052002302882598</c:v>
                </c:pt>
                <c:pt idx="3630">
                  <c:v>0.3246777582952961</c:v>
                </c:pt>
                <c:pt idx="3631">
                  <c:v>0.34029431438126928</c:v>
                </c:pt>
                <c:pt idx="3632">
                  <c:v>0.22692323121565042</c:v>
                </c:pt>
                <c:pt idx="3633">
                  <c:v>0.46463417894089759</c:v>
                </c:pt>
                <c:pt idx="3634">
                  <c:v>0.40297250698352055</c:v>
                </c:pt>
                <c:pt idx="3635">
                  <c:v>0.22966206924175964</c:v>
                </c:pt>
                <c:pt idx="3636">
                  <c:v>0.38065928784095743</c:v>
                </c:pt>
                <c:pt idx="3637">
                  <c:v>0.40603310197543963</c:v>
                </c:pt>
                <c:pt idx="3638">
                  <c:v>0.27369853147133072</c:v>
                </c:pt>
                <c:pt idx="3639">
                  <c:v>0.33068694968763018</c:v>
                </c:pt>
                <c:pt idx="3640">
                  <c:v>0.35440694670111722</c:v>
                </c:pt>
                <c:pt idx="3641">
                  <c:v>0.33081426290580246</c:v>
                </c:pt>
                <c:pt idx="3642">
                  <c:v>0.26644583682537065</c:v>
                </c:pt>
                <c:pt idx="3643">
                  <c:v>0.26339350947807616</c:v>
                </c:pt>
                <c:pt idx="3644">
                  <c:v>0.40547719605811883</c:v>
                </c:pt>
                <c:pt idx="3645">
                  <c:v>0.40083648675562639</c:v>
                </c:pt>
                <c:pt idx="3646">
                  <c:v>0.28208430136076901</c:v>
                </c:pt>
                <c:pt idx="3647">
                  <c:v>0.24775683567825937</c:v>
                </c:pt>
                <c:pt idx="3648">
                  <c:v>0.35310355810959532</c:v>
                </c:pt>
                <c:pt idx="3649">
                  <c:v>0.34807179527997784</c:v>
                </c:pt>
                <c:pt idx="3650">
                  <c:v>0.29986735641331608</c:v>
                </c:pt>
                <c:pt idx="3651">
                  <c:v>0.25449939654372133</c:v>
                </c:pt>
                <c:pt idx="3652">
                  <c:v>0.29770698778563121</c:v>
                </c:pt>
                <c:pt idx="3653">
                  <c:v>0.46145278065080647</c:v>
                </c:pt>
                <c:pt idx="3654">
                  <c:v>0.41782792590923135</c:v>
                </c:pt>
                <c:pt idx="3655">
                  <c:v>0.36595874429950326</c:v>
                </c:pt>
                <c:pt idx="3656">
                  <c:v>0.44164535322882126</c:v>
                </c:pt>
                <c:pt idx="3657">
                  <c:v>0.44779060693832667</c:v>
                </c:pt>
                <c:pt idx="3658">
                  <c:v>0.36465395340231904</c:v>
                </c:pt>
                <c:pt idx="3659">
                  <c:v>0.28051954916029026</c:v>
                </c:pt>
                <c:pt idx="3660">
                  <c:v>0.40267614191741585</c:v>
                </c:pt>
                <c:pt idx="3661">
                  <c:v>0.21835664566575549</c:v>
                </c:pt>
                <c:pt idx="3662">
                  <c:v>0.46375222875255778</c:v>
                </c:pt>
                <c:pt idx="3663">
                  <c:v>0.30317177711836502</c:v>
                </c:pt>
                <c:pt idx="3664">
                  <c:v>0.3990509457589152</c:v>
                </c:pt>
                <c:pt idx="3665">
                  <c:v>0.26868327402135089</c:v>
                </c:pt>
                <c:pt idx="3666">
                  <c:v>0.29861486352913186</c:v>
                </c:pt>
                <c:pt idx="3667">
                  <c:v>0.37777163322273138</c:v>
                </c:pt>
                <c:pt idx="3668">
                  <c:v>0.31520408566201114</c:v>
                </c:pt>
                <c:pt idx="3669">
                  <c:v>0.32809559529919524</c:v>
                </c:pt>
                <c:pt idx="3670">
                  <c:v>0.34077551181412963</c:v>
                </c:pt>
                <c:pt idx="3671">
                  <c:v>0.27387714315767464</c:v>
                </c:pt>
                <c:pt idx="3672">
                  <c:v>0.4780825159746494</c:v>
                </c:pt>
                <c:pt idx="3673">
                  <c:v>0.29640773637462553</c:v>
                </c:pt>
                <c:pt idx="3674">
                  <c:v>0.41949508747964148</c:v>
                </c:pt>
                <c:pt idx="3675">
                  <c:v>0.49427325505030562</c:v>
                </c:pt>
                <c:pt idx="3676">
                  <c:v>0.24713571400448758</c:v>
                </c:pt>
                <c:pt idx="3677">
                  <c:v>0.27669661332146056</c:v>
                </c:pt>
                <c:pt idx="3678">
                  <c:v>0.4630223397154839</c:v>
                </c:pt>
                <c:pt idx="3679">
                  <c:v>0.47369040920213901</c:v>
                </c:pt>
                <c:pt idx="3680">
                  <c:v>0.30602677113940691</c:v>
                </c:pt>
                <c:pt idx="3681">
                  <c:v>0.28804042672655888</c:v>
                </c:pt>
                <c:pt idx="3682">
                  <c:v>0.47031498734309168</c:v>
                </c:pt>
                <c:pt idx="3683">
                  <c:v>0.4890387198581112</c:v>
                </c:pt>
                <c:pt idx="3684">
                  <c:v>0.26856643766865307</c:v>
                </c:pt>
                <c:pt idx="3685">
                  <c:v>0.33886818027787097</c:v>
                </c:pt>
                <c:pt idx="3686">
                  <c:v>0.35786977313891694</c:v>
                </c:pt>
                <c:pt idx="3687">
                  <c:v>0.43385140504696545</c:v>
                </c:pt>
                <c:pt idx="3688">
                  <c:v>0.24946917295191906</c:v>
                </c:pt>
                <c:pt idx="3689">
                  <c:v>0.32389212277480306</c:v>
                </c:pt>
                <c:pt idx="3690">
                  <c:v>0.15762539715610233</c:v>
                </c:pt>
                <c:pt idx="3691">
                  <c:v>0.35444322973606252</c:v>
                </c:pt>
                <c:pt idx="3692">
                  <c:v>0.33564031846802317</c:v>
                </c:pt>
                <c:pt idx="3693">
                  <c:v>0.26533319461062121</c:v>
                </c:pt>
                <c:pt idx="3694">
                  <c:v>0.38368434737389567</c:v>
                </c:pt>
                <c:pt idx="3695">
                  <c:v>0.29187678710683679</c:v>
                </c:pt>
                <c:pt idx="3696">
                  <c:v>0.33963637308796985</c:v>
                </c:pt>
                <c:pt idx="3697">
                  <c:v>0.5684972450358684</c:v>
                </c:pt>
                <c:pt idx="3698">
                  <c:v>0.29110897419237558</c:v>
                </c:pt>
                <c:pt idx="3699">
                  <c:v>0.30886325852036667</c:v>
                </c:pt>
                <c:pt idx="3700">
                  <c:v>0.35461397750418516</c:v>
                </c:pt>
                <c:pt idx="3701">
                  <c:v>0.27093289816217936</c:v>
                </c:pt>
                <c:pt idx="3702">
                  <c:v>0.20143223433736535</c:v>
                </c:pt>
                <c:pt idx="3703">
                  <c:v>0.21267507184094098</c:v>
                </c:pt>
                <c:pt idx="3704">
                  <c:v>0.32576708552793388</c:v>
                </c:pt>
                <c:pt idx="3705">
                  <c:v>0.50677878395860487</c:v>
                </c:pt>
                <c:pt idx="3706">
                  <c:v>0.31900443708523524</c:v>
                </c:pt>
                <c:pt idx="3707">
                  <c:v>0.47300914133512612</c:v>
                </c:pt>
                <c:pt idx="3708">
                  <c:v>0.42171338436077616</c:v>
                </c:pt>
                <c:pt idx="3709">
                  <c:v>0.20901157153015698</c:v>
                </c:pt>
                <c:pt idx="3710">
                  <c:v>0.43394885445876125</c:v>
                </c:pt>
                <c:pt idx="3711">
                  <c:v>0.273495330000387</c:v>
                </c:pt>
                <c:pt idx="3712">
                  <c:v>0.29198635976129589</c:v>
                </c:pt>
                <c:pt idx="3713">
                  <c:v>0.27886662451776084</c:v>
                </c:pt>
                <c:pt idx="3714">
                  <c:v>0.33172487646277171</c:v>
                </c:pt>
                <c:pt idx="3715">
                  <c:v>0.38717875941789676</c:v>
                </c:pt>
                <c:pt idx="3716">
                  <c:v>0.31368021875967284</c:v>
                </c:pt>
                <c:pt idx="3717">
                  <c:v>0.38795236622332124</c:v>
                </c:pt>
                <c:pt idx="3718">
                  <c:v>0.24216887651886973</c:v>
                </c:pt>
                <c:pt idx="3719">
                  <c:v>0.30472091944544555</c:v>
                </c:pt>
                <c:pt idx="3720">
                  <c:v>0.2414117101926809</c:v>
                </c:pt>
                <c:pt idx="3721">
                  <c:v>0.27876573075636241</c:v>
                </c:pt>
                <c:pt idx="3722">
                  <c:v>0.22361414790996822</c:v>
                </c:pt>
                <c:pt idx="3723">
                  <c:v>0.2369280625498309</c:v>
                </c:pt>
                <c:pt idx="3724">
                  <c:v>0.20130871879258438</c:v>
                </c:pt>
                <c:pt idx="3725">
                  <c:v>0.3297778120066242</c:v>
                </c:pt>
                <c:pt idx="3726">
                  <c:v>0.45866060886082488</c:v>
                </c:pt>
                <c:pt idx="3727">
                  <c:v>0.42370075708969468</c:v>
                </c:pt>
                <c:pt idx="3728">
                  <c:v>0.1947470392753127</c:v>
                </c:pt>
                <c:pt idx="3729">
                  <c:v>0.34449104177087014</c:v>
                </c:pt>
                <c:pt idx="3730">
                  <c:v>0.33187560115421555</c:v>
                </c:pt>
                <c:pt idx="3731">
                  <c:v>0.34811058609606477</c:v>
                </c:pt>
                <c:pt idx="3732">
                  <c:v>0.31267598423181148</c:v>
                </c:pt>
                <c:pt idx="3733">
                  <c:v>0.22494081515132086</c:v>
                </c:pt>
                <c:pt idx="3734">
                  <c:v>0.40942093825897935</c:v>
                </c:pt>
                <c:pt idx="3735">
                  <c:v>0.2707260671257557</c:v>
                </c:pt>
                <c:pt idx="3736">
                  <c:v>0.36838210905008711</c:v>
                </c:pt>
                <c:pt idx="3737">
                  <c:v>0.2037346462417565</c:v>
                </c:pt>
                <c:pt idx="3738">
                  <c:v>0.24283109564064417</c:v>
                </c:pt>
                <c:pt idx="3739">
                  <c:v>0.38768175967579588</c:v>
                </c:pt>
                <c:pt idx="3740">
                  <c:v>0.32283374304237566</c:v>
                </c:pt>
                <c:pt idx="3741">
                  <c:v>0.44959818642621491</c:v>
                </c:pt>
                <c:pt idx="3742">
                  <c:v>0.18977637410218542</c:v>
                </c:pt>
                <c:pt idx="3743">
                  <c:v>0.32539551222492336</c:v>
                </c:pt>
                <c:pt idx="3744">
                  <c:v>0.42191913280235954</c:v>
                </c:pt>
                <c:pt idx="3745">
                  <c:v>0.27448137266124906</c:v>
                </c:pt>
                <c:pt idx="3746">
                  <c:v>0.19854007172469981</c:v>
                </c:pt>
                <c:pt idx="3747">
                  <c:v>0.19325168961837569</c:v>
                </c:pt>
                <c:pt idx="3748">
                  <c:v>0.27717770698211563</c:v>
                </c:pt>
                <c:pt idx="3749">
                  <c:v>0.32732092799066426</c:v>
                </c:pt>
                <c:pt idx="3750">
                  <c:v>0.45421695912364191</c:v>
                </c:pt>
                <c:pt idx="3751">
                  <c:v>0.26538242189975186</c:v>
                </c:pt>
                <c:pt idx="3752">
                  <c:v>0.23279170202256749</c:v>
                </c:pt>
                <c:pt idx="3753">
                  <c:v>0.37212836554292011</c:v>
                </c:pt>
                <c:pt idx="3754">
                  <c:v>0.35582263267758774</c:v>
                </c:pt>
                <c:pt idx="3755">
                  <c:v>0.29111186980767156</c:v>
                </c:pt>
                <c:pt idx="3756">
                  <c:v>0.35205907269026099</c:v>
                </c:pt>
                <c:pt idx="3757">
                  <c:v>0.3322087013659854</c:v>
                </c:pt>
                <c:pt idx="3758">
                  <c:v>0.24495619018761305</c:v>
                </c:pt>
                <c:pt idx="3759">
                  <c:v>0.3318857777665572</c:v>
                </c:pt>
                <c:pt idx="3760">
                  <c:v>0.27266188865896063</c:v>
                </c:pt>
                <c:pt idx="3761">
                  <c:v>0.43976510912848599</c:v>
                </c:pt>
                <c:pt idx="3762">
                  <c:v>0.38246886529913154</c:v>
                </c:pt>
                <c:pt idx="3763">
                  <c:v>0.34800769995344755</c:v>
                </c:pt>
                <c:pt idx="3764">
                  <c:v>0.37434594485812051</c:v>
                </c:pt>
                <c:pt idx="3765">
                  <c:v>0.34568722998091056</c:v>
                </c:pt>
                <c:pt idx="3766">
                  <c:v>0.29494480682388469</c:v>
                </c:pt>
                <c:pt idx="3767">
                  <c:v>0.34087689163605561</c:v>
                </c:pt>
                <c:pt idx="3768">
                  <c:v>0.29860362505954141</c:v>
                </c:pt>
                <c:pt idx="3769">
                  <c:v>0.31719662231576884</c:v>
                </c:pt>
                <c:pt idx="3770">
                  <c:v>0.31785924377636182</c:v>
                </c:pt>
                <c:pt idx="3771">
                  <c:v>0.27257648129902784</c:v>
                </c:pt>
                <c:pt idx="3772">
                  <c:v>0.45251870324189364</c:v>
                </c:pt>
                <c:pt idx="3773">
                  <c:v>0.28420409638854421</c:v>
                </c:pt>
                <c:pt idx="3774">
                  <c:v>0.44749012128691407</c:v>
                </c:pt>
                <c:pt idx="3775">
                  <c:v>0.30113232930976569</c:v>
                </c:pt>
                <c:pt idx="3776">
                  <c:v>0.29206503336320966</c:v>
                </c:pt>
                <c:pt idx="3777">
                  <c:v>0.20257086682760606</c:v>
                </c:pt>
                <c:pt idx="3778">
                  <c:v>0.26497692986929117</c:v>
                </c:pt>
                <c:pt idx="3779">
                  <c:v>0.29645786726323575</c:v>
                </c:pt>
                <c:pt idx="3780">
                  <c:v>0.28693901893544149</c:v>
                </c:pt>
                <c:pt idx="3781">
                  <c:v>0.16656728284635203</c:v>
                </c:pt>
                <c:pt idx="3782">
                  <c:v>0.21369750717293284</c:v>
                </c:pt>
                <c:pt idx="3783">
                  <c:v>0.46042240814661739</c:v>
                </c:pt>
                <c:pt idx="3784">
                  <c:v>0.32898597174625821</c:v>
                </c:pt>
                <c:pt idx="3785">
                  <c:v>0.35980981165456566</c:v>
                </c:pt>
                <c:pt idx="3786">
                  <c:v>0.24676184869002069</c:v>
                </c:pt>
                <c:pt idx="3787">
                  <c:v>0.2497608828939305</c:v>
                </c:pt>
                <c:pt idx="3788">
                  <c:v>0.21013995441064789</c:v>
                </c:pt>
                <c:pt idx="3789">
                  <c:v>0.35284242000906829</c:v>
                </c:pt>
                <c:pt idx="3790">
                  <c:v>0.36778543198698227</c:v>
                </c:pt>
                <c:pt idx="3791">
                  <c:v>0.22404698527436515</c:v>
                </c:pt>
                <c:pt idx="3792">
                  <c:v>0.24063956388946442</c:v>
                </c:pt>
                <c:pt idx="3793">
                  <c:v>0.29186649344972981</c:v>
                </c:pt>
                <c:pt idx="3794">
                  <c:v>0.36238754576977927</c:v>
                </c:pt>
                <c:pt idx="3795">
                  <c:v>0.33153913296479365</c:v>
                </c:pt>
                <c:pt idx="3796">
                  <c:v>0.28244432057775831</c:v>
                </c:pt>
                <c:pt idx="3797">
                  <c:v>0.34950456670785118</c:v>
                </c:pt>
                <c:pt idx="3798">
                  <c:v>0.30539748650023124</c:v>
                </c:pt>
                <c:pt idx="3799">
                  <c:v>0.30904816444631866</c:v>
                </c:pt>
                <c:pt idx="3800">
                  <c:v>0.32650749074955698</c:v>
                </c:pt>
                <c:pt idx="3801">
                  <c:v>0.29198969518948414</c:v>
                </c:pt>
                <c:pt idx="3802">
                  <c:v>0.28735106511012237</c:v>
                </c:pt>
                <c:pt idx="3803">
                  <c:v>0.16784645522612299</c:v>
                </c:pt>
                <c:pt idx="3804">
                  <c:v>0.32902543899685227</c:v>
                </c:pt>
                <c:pt idx="3805">
                  <c:v>0.21692468192773862</c:v>
                </c:pt>
                <c:pt idx="3806">
                  <c:v>0.32511689245893682</c:v>
                </c:pt>
                <c:pt idx="3807">
                  <c:v>0.29237191832438303</c:v>
                </c:pt>
                <c:pt idx="3808">
                  <c:v>0.2919730721861522</c:v>
                </c:pt>
                <c:pt idx="3809">
                  <c:v>0.26896576430268671</c:v>
                </c:pt>
                <c:pt idx="3810">
                  <c:v>0.29880572869581806</c:v>
                </c:pt>
                <c:pt idx="3811">
                  <c:v>0.27724867724867819</c:v>
                </c:pt>
                <c:pt idx="3812">
                  <c:v>0.29766389461463671</c:v>
                </c:pt>
                <c:pt idx="3813">
                  <c:v>0.3635356903031236</c:v>
                </c:pt>
                <c:pt idx="3814">
                  <c:v>0.31118215368702973</c:v>
                </c:pt>
                <c:pt idx="3815">
                  <c:v>0.36323405450969398</c:v>
                </c:pt>
                <c:pt idx="3816">
                  <c:v>0.22986692837031128</c:v>
                </c:pt>
                <c:pt idx="3817">
                  <c:v>0.24093273251705771</c:v>
                </c:pt>
                <c:pt idx="3818">
                  <c:v>0.3045034642032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F4-4FCD-B2D1-FD0F7F562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671103"/>
        <c:axId val="738359871"/>
      </c:lineChart>
      <c:catAx>
        <c:axId val="151671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8359871"/>
        <c:crosses val="autoZero"/>
        <c:auto val="1"/>
        <c:lblAlgn val="ctr"/>
        <c:lblOffset val="100"/>
        <c:noMultiLvlLbl val="0"/>
      </c:catAx>
      <c:valAx>
        <c:axId val="738359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-0%;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71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trion Bank Analysis.xlsx]income utilization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come utilization'!$C$8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income utilization'!$B$85:$B$89</c:f>
              <c:strCache>
                <c:ptCount val="4"/>
                <c:pt idx="0">
                  <c:v>35-45</c:v>
                </c:pt>
                <c:pt idx="1">
                  <c:v>25-34</c:v>
                </c:pt>
                <c:pt idx="2">
                  <c:v>21-24</c:v>
                </c:pt>
                <c:pt idx="3">
                  <c:v>45+</c:v>
                </c:pt>
              </c:strCache>
            </c:strRef>
          </c:cat>
          <c:val>
            <c:numRef>
              <c:f>'income utilization'!$C$85:$C$89</c:f>
              <c:numCache>
                <c:formatCode>0%;\-0%;0%</c:formatCode>
                <c:ptCount val="4"/>
                <c:pt idx="0">
                  <c:v>0.4661059711145088</c:v>
                </c:pt>
                <c:pt idx="1">
                  <c:v>0.43787546457312332</c:v>
                </c:pt>
                <c:pt idx="2">
                  <c:v>0.40506035669494767</c:v>
                </c:pt>
                <c:pt idx="3">
                  <c:v>0.3508053179854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2B-40FA-A8E7-C4F5824151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0928175"/>
        <c:axId val="738337551"/>
      </c:barChart>
      <c:catAx>
        <c:axId val="150928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8337551"/>
        <c:crosses val="autoZero"/>
        <c:auto val="1"/>
        <c:lblAlgn val="ctr"/>
        <c:lblOffset val="100"/>
        <c:noMultiLvlLbl val="0"/>
      </c:catAx>
      <c:valAx>
        <c:axId val="738337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-0%;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28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trion Bank Analysis.xlsx]income utilization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Women</a:t>
            </a:r>
            <a:r>
              <a:rPr lang="en-GB" baseline="0"/>
              <a:t> vs. Me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come utilization'!$C$10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ncome utilization'!$B$103:$B$105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income utilization'!$C$103:$C$105</c:f>
              <c:numCache>
                <c:formatCode>0%;\-0%;0%</c:formatCode>
                <c:ptCount val="2"/>
                <c:pt idx="0">
                  <c:v>0.39648602509193887</c:v>
                </c:pt>
                <c:pt idx="1">
                  <c:v>0.44730474451600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9B-4056-95FC-ADD1950F2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6231343"/>
        <c:axId val="738343007"/>
      </c:barChart>
      <c:catAx>
        <c:axId val="456231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8343007"/>
        <c:crosses val="autoZero"/>
        <c:auto val="1"/>
        <c:lblAlgn val="ctr"/>
        <c:lblOffset val="100"/>
        <c:noMultiLvlLbl val="0"/>
      </c:catAx>
      <c:valAx>
        <c:axId val="738343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-0%;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6231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2880</xdr:colOff>
      <xdr:row>5</xdr:row>
      <xdr:rowOff>3810</xdr:rowOff>
    </xdr:from>
    <xdr:to>
      <xdr:col>16</xdr:col>
      <xdr:colOff>45720</xdr:colOff>
      <xdr:row>20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34B8E0-F100-1D47-0F0A-BDD50E90D4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6220</xdr:colOff>
      <xdr:row>21</xdr:row>
      <xdr:rowOff>41910</xdr:rowOff>
    </xdr:from>
    <xdr:to>
      <xdr:col>10</xdr:col>
      <xdr:colOff>15240</xdr:colOff>
      <xdr:row>36</xdr:row>
      <xdr:rowOff>419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D56AA0-61F8-86FF-FEB1-345D151BD6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06680</xdr:colOff>
      <xdr:row>47</xdr:row>
      <xdr:rowOff>26670</xdr:rowOff>
    </xdr:from>
    <xdr:to>
      <xdr:col>9</xdr:col>
      <xdr:colOff>297180</xdr:colOff>
      <xdr:row>62</xdr:row>
      <xdr:rowOff>2667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9BBB54B-A378-D2D5-C487-D0560CE170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27660</xdr:colOff>
      <xdr:row>63</xdr:row>
      <xdr:rowOff>57150</xdr:rowOff>
    </xdr:from>
    <xdr:to>
      <xdr:col>10</xdr:col>
      <xdr:colOff>106680</xdr:colOff>
      <xdr:row>78</xdr:row>
      <xdr:rowOff>571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F34CB0C-B05B-1F61-C881-32A67BAF2C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6720</xdr:colOff>
      <xdr:row>119</xdr:row>
      <xdr:rowOff>163830</xdr:rowOff>
    </xdr:from>
    <xdr:to>
      <xdr:col>12</xdr:col>
      <xdr:colOff>22860</xdr:colOff>
      <xdr:row>146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E0A5BE-D8D7-B4A0-15F8-82458B92E3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96240</xdr:colOff>
      <xdr:row>81</xdr:row>
      <xdr:rowOff>179070</xdr:rowOff>
    </xdr:from>
    <xdr:to>
      <xdr:col>11</xdr:col>
      <xdr:colOff>693420</xdr:colOff>
      <xdr:row>96</xdr:row>
      <xdr:rowOff>1790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E37A9B2-053B-2272-0D5C-D5C6706F85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02920</xdr:colOff>
      <xdr:row>97</xdr:row>
      <xdr:rowOff>156210</xdr:rowOff>
    </xdr:from>
    <xdr:to>
      <xdr:col>11</xdr:col>
      <xdr:colOff>167640</xdr:colOff>
      <xdr:row>112</xdr:row>
      <xdr:rowOff>1562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646C58F-3A00-01FB-86B7-87B109DA78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0.710350925925" backgroundQuery="1" createdVersion="8" refreshedVersion="8" minRefreshableVersion="3" recordCount="0" supportSubquery="1" supportAdvancedDrill="1" xr:uid="{4EE9DDEA-9FA7-462D-8974-D8F909E22A22}">
  <cacheSource type="external" connectionId="4"/>
  <cacheFields count="2">
    <cacheField name="[dim_customers].[occupation].[occupation]" caption="occupation" numFmtId="0" hierarchy="3" level="1">
      <sharedItems count="5">
        <s v="Business Owners"/>
        <s v="Freelancers"/>
        <s v="Government Employees"/>
        <s v="Salaried IT Employees"/>
        <s v="Salaried Other Employees"/>
      </sharedItems>
    </cacheField>
    <cacheField name="[Measures].[Count of occupation]" caption="Count of occupation" numFmtId="0" hierarchy="28" level="32767"/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0" memberValueDatatype="130" unbalanced="0"/>
    <cacheHierarchy uniqueName="[dim_customers].[city]" caption="city" attribute="1" defaultMemberUniqueName="[dim_customers].[city].[All]" allUniqueName="[dim_customers].[city].[All]" dimensionUniqueName="[dim_customers]" displayFolder="" count="0" memberValueDatatype="130" unbalanced="0"/>
    <cacheHierarchy uniqueName="[dim_customers].[occupation]" caption="occupation" attribute="1" defaultMemberUniqueName="[dim_customers].[occupation].[All]" allUniqueName="[dim_customers].[occupation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gender]" caption="gender" attribute="1" defaultMemberUniqueName="[dim_customers].[gender].[All]" allUniqueName="[dim_customers].[gender].[All]" dimensionUniqueName="[dim_customers]" displayFolder="" count="0" memberValueDatatype="130" unbalanced="0"/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0" memberValueDatatype="130" unbalanced="0"/>
    <cacheHierarchy uniqueName="[dim_customers].[avg_income]" caption="avg_income" attribute="1" defaultMemberUniqueName="[dim_customers].[avg_income].[All]" allUniqueName="[dim_customers].[avg_income].[All]" dimensionUniqueName="[dim_customers]" displayFolder="" count="0" memberValueDatatype="20" unbalanced="0"/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0" memberValueDatatype="130" unbalanced="0"/>
    <cacheHierarchy uniqueName="[fact_spends].[category]" caption="category" attribute="1" defaultMemberUniqueName="[fact_spends].[category].[All]" allUniqueName="[fact_spends].[category].[All]" dimensionUniqueName="[fact_spends]" displayFolder="" count="0" memberValueDatatype="130" unbalanced="0"/>
    <cacheHierarchy uniqueName="[fact_spends].[payment_type]" caption="payment_type" attribute="1" defaultMemberUniqueName="[fact_spends].[payment_type].[All]" allUniqueName="[fact_spends].[payment_type].[All]" dimensionUniqueName="[fact_spends]" displayFolder="" count="0" memberValueDatatype="130" unbalanced="0"/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0.74916979167" backgroundQuery="1" createdVersion="8" refreshedVersion="8" minRefreshableVersion="3" recordCount="0" supportSubquery="1" supportAdvancedDrill="1" xr:uid="{51248331-03FD-4BD2-AB81-E577EFEDB050}">
  <cacheSource type="external" connectionId="4"/>
  <cacheFields count="3">
    <cacheField name="[dim_customers].[age_group].[age_group]" caption="age_group" numFmtId="0" hierarchy="1" level="1">
      <sharedItems count="4">
        <s v="21-24"/>
        <s v="25-34"/>
        <s v="35-45"/>
        <s v="45+"/>
      </sharedItems>
    </cacheField>
    <cacheField name="[dim_customers].[city].[city]" caption="city" numFmtId="0" hierarchy="2" level="1">
      <sharedItems count="5">
        <s v="Bengaluru"/>
        <s v="Chennai"/>
        <s v="Delhi NCR"/>
        <s v="Hyderabad"/>
        <s v="Mumbai"/>
      </sharedItems>
    </cacheField>
    <cacheField name="[Measures].[Count of age_group]" caption="Count of age_group" numFmtId="0" hierarchy="25" level="32767"/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city]" caption="city" attribute="1" defaultMemberUniqueName="[dim_customers].[city].[All]" allUniqueName="[dim_customers].[city].[All]" dimensionUniqueName="[dim_customers]" displayFolder="" count="2" memberValueDatatype="130" unbalanced="0">
      <fieldsUsage count="2">
        <fieldUsage x="-1"/>
        <fieldUsage x="1"/>
      </fieldsUsage>
    </cacheHierarchy>
    <cacheHierarchy uniqueName="[dim_customers].[occupation]" caption="occupation" attribute="1" defaultMemberUniqueName="[dim_customers].[occupation].[All]" allUniqueName="[dim_customers].[occupation].[All]" dimensionUniqueName="[dim_customers]" displayFolder="" count="0" memberValueDatatype="130" unbalanced="0"/>
    <cacheHierarchy uniqueName="[dim_customers].[gender]" caption="gender" attribute="1" defaultMemberUniqueName="[dim_customers].[gender].[All]" allUniqueName="[dim_customers].[gender].[All]" dimensionUniqueName="[dim_customers]" displayFolder="" count="0" memberValueDatatype="130" unbalanced="0"/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0" memberValueDatatype="130" unbalanced="0"/>
    <cacheHierarchy uniqueName="[dim_customers].[avg_income]" caption="avg_income" attribute="1" defaultMemberUniqueName="[dim_customers].[avg_income].[All]" allUniqueName="[dim_customers].[avg_income].[All]" dimensionUniqueName="[dim_customers]" displayFolder="" count="0" memberValueDatatype="20" unbalanced="0"/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0" memberValueDatatype="130" unbalanced="0"/>
    <cacheHierarchy uniqueName="[fact_spends].[category]" caption="category" attribute="1" defaultMemberUniqueName="[fact_spends].[category].[All]" allUniqueName="[fact_spends].[category].[All]" dimensionUniqueName="[fact_spends]" displayFolder="" count="0" memberValueDatatype="130" unbalanced="0"/>
    <cacheHierarchy uniqueName="[fact_spends].[payment_type]" caption="payment_type" attribute="1" defaultMemberUniqueName="[fact_spends].[payment_type].[All]" allUniqueName="[fact_spends].[payment_type].[All]" dimensionUniqueName="[fact_spends]" displayFolder="" count="0" memberValueDatatype="130" unbalanced="0"/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0.748226388889" backgroundQuery="1" createdVersion="8" refreshedVersion="8" minRefreshableVersion="3" recordCount="0" supportSubquery="1" supportAdvancedDrill="1" xr:uid="{45A86A8B-CF81-4FE5-A22A-FA011C0B021E}">
  <cacheSource type="external" connectionId="4"/>
  <cacheFields count="2">
    <cacheField name="[dim_customers].[city].[city]" caption="city" numFmtId="0" hierarchy="2" level="1">
      <sharedItems count="5">
        <s v="Bengaluru"/>
        <s v="Chennai"/>
        <s v="Delhi NCR"/>
        <s v="Hyderabad"/>
        <s v="Mumbai"/>
      </sharedItems>
    </cacheField>
    <cacheField name="[Measures].[Average of avg_income_util_%]" caption="Average of avg_income_util_%" numFmtId="0" hierarchy="30" level="32767"/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0" memberValueDatatype="130" unbalanced="0"/>
    <cacheHierarchy uniqueName="[dim_customers].[city]" caption="city" attribute="1" defaultMemberUniqueName="[dim_customers].[city].[All]" allUniqueName="[dim_customers].[city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occupation]" caption="occupation" attribute="1" defaultMemberUniqueName="[dim_customers].[occupation].[All]" allUniqueName="[dim_customers].[occupation].[All]" dimensionUniqueName="[dim_customers]" displayFolder="" count="0" memberValueDatatype="130" unbalanced="0"/>
    <cacheHierarchy uniqueName="[dim_customers].[gender]" caption="gender" attribute="1" defaultMemberUniqueName="[dim_customers].[gender].[All]" allUniqueName="[dim_customers].[gender].[All]" dimensionUniqueName="[dim_customers]" displayFolder="" count="0" memberValueDatatype="130" unbalanced="0"/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0" memberValueDatatype="130" unbalanced="0"/>
    <cacheHierarchy uniqueName="[dim_customers].[avg_income]" caption="avg_income" attribute="1" defaultMemberUniqueName="[dim_customers].[avg_income].[All]" allUniqueName="[dim_customers].[avg_income].[All]" dimensionUniqueName="[dim_customers]" displayFolder="" count="0" memberValueDatatype="20" unbalanced="0"/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0" memberValueDatatype="130" unbalanced="0"/>
    <cacheHierarchy uniqueName="[fact_spends].[category]" caption="category" attribute="1" defaultMemberUniqueName="[fact_spends].[category].[All]" allUniqueName="[fact_spends].[category].[All]" dimensionUniqueName="[fact_spends]" displayFolder="" count="0" memberValueDatatype="130" unbalanced="0"/>
    <cacheHierarchy uniqueName="[fact_spends].[payment_type]" caption="payment_type" attribute="1" defaultMemberUniqueName="[fact_spends].[payment_type].[All]" allUniqueName="[fact_spends].[payment_type].[All]" dimensionUniqueName="[fact_spends]" displayFolder="" count="0" memberValueDatatype="130" unbalanced="0"/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0.758174421295" backgroundQuery="1" createdVersion="8" refreshedVersion="8" minRefreshableVersion="3" recordCount="0" supportSubquery="1" supportAdvancedDrill="1" xr:uid="{8AD00CF2-EE27-4DA0-980D-0862866BFE37}">
  <cacheSource type="external" connectionId="4"/>
  <cacheFields count="4">
    <cacheField name="[fact_spends].[category].[category]" caption="category" numFmtId="0" hierarchy="10" level="1">
      <sharedItems count="9">
        <s v="Apparel"/>
        <s v="Bills"/>
        <s v="Electronics"/>
        <s v="Entertainment"/>
        <s v="Food"/>
        <s v="Groceries"/>
        <s v="Health &amp; Wellness"/>
        <s v="Others"/>
        <s v="Travel"/>
      </sharedItems>
    </cacheField>
    <cacheField name="[fact_spends].[payment_type].[payment_type]" caption="payment_type" numFmtId="0" hierarchy="11" level="1">
      <sharedItems containsSemiMixedTypes="0" containsNonDate="0" containsString="0"/>
    </cacheField>
    <cacheField name="[dim_customers].[occupation].[occupation]" caption="occupation" numFmtId="0" hierarchy="3" level="1">
      <sharedItems count="5">
        <s v="Business Owners"/>
        <s v="Freelancers"/>
        <s v="Government Employees"/>
        <s v="Salaried IT Employees"/>
        <s v="Salaried Other Employees"/>
      </sharedItems>
    </cacheField>
    <cacheField name="[Measures].[Average of spend]" caption="Average of spend" numFmtId="0" hierarchy="32" level="32767"/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0" memberValueDatatype="130" unbalanced="0"/>
    <cacheHierarchy uniqueName="[dim_customers].[city]" caption="city" attribute="1" defaultMemberUniqueName="[dim_customers].[city].[All]" allUniqueName="[dim_customers].[city].[All]" dimensionUniqueName="[dim_customers]" displayFolder="" count="0" memberValueDatatype="130" unbalanced="0"/>
    <cacheHierarchy uniqueName="[dim_customers].[occupation]" caption="occupation" attribute="1" defaultMemberUniqueName="[dim_customers].[occupation].[All]" allUniqueName="[dim_customers].[occupation].[All]" dimensionUniqueName="[dim_customers]" displayFolder="" count="2" memberValueDatatype="130" unbalanced="0">
      <fieldsUsage count="2">
        <fieldUsage x="-1"/>
        <fieldUsage x="2"/>
      </fieldsUsage>
    </cacheHierarchy>
    <cacheHierarchy uniqueName="[dim_customers].[gender]" caption="gender" attribute="1" defaultMemberUniqueName="[dim_customers].[gender].[All]" allUniqueName="[dim_customers].[gender].[All]" dimensionUniqueName="[dim_customers]" displayFolder="" count="0" memberValueDatatype="130" unbalanced="0"/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0" memberValueDatatype="130" unbalanced="0"/>
    <cacheHierarchy uniqueName="[dim_customers].[avg_income]" caption="avg_income" attribute="1" defaultMemberUniqueName="[dim_customers].[avg_income].[All]" allUniqueName="[dim_customers].[avg_income].[All]" dimensionUniqueName="[dim_customers]" displayFolder="" count="0" memberValueDatatype="20" unbalanced="0"/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0" memberValueDatatype="130" unbalanced="0"/>
    <cacheHierarchy uniqueName="[fact_spends].[category]" caption="category" attribute="1" defaultMemberUniqueName="[fact_spends].[category].[All]" allUniqueName="[fact_spends].[category].[All]" dimensionUniqueName="[fact_spends]" displayFolder="" count="2" memberValueDatatype="130" unbalanced="0">
      <fieldsUsage count="2">
        <fieldUsage x="-1"/>
        <fieldUsage x="0"/>
      </fieldsUsage>
    </cacheHierarchy>
    <cacheHierarchy uniqueName="[fact_spends].[payment_type]" caption="payment_type" attribute="1" defaultMemberUniqueName="[fact_spends].[payment_type].[All]" allUniqueName="[fact_spends].[payment_type].[All]" dimensionUniqueName="[fact_spends]" displayFolder="" count="2" memberValueDatatype="130" unbalanced="0">
      <fieldsUsage count="2">
        <fieldUsage x="-1"/>
        <fieldUsage x="1"/>
      </fieldsUsage>
    </cacheHierarchy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1.442762847226" backgroundQuery="1" createdVersion="8" refreshedVersion="8" minRefreshableVersion="3" recordCount="0" supportSubquery="1" supportAdvancedDrill="1" xr:uid="{E42F57C9-00E9-4966-92C0-CB757B99A64A}">
  <cacheSource type="external" connectionId="4"/>
  <cacheFields count="7">
    <cacheField name="[dim_customers].[age_group].[age_group]" caption="age_group" numFmtId="0" hierarchy="1" level="1">
      <sharedItems count="4">
        <s v="21-24"/>
        <s v="25-34"/>
        <s v="35-45"/>
        <s v="45+"/>
      </sharedItems>
    </cacheField>
    <cacheField name="[Measures].[Average of avg_income_util_%]" caption="Average of avg_income_util_%" numFmtId="0" hierarchy="30" level="32767"/>
    <cacheField name="[dim_customers].[occupation].[occupation]" caption="occupation" numFmtId="0" hierarchy="3" level="1">
      <sharedItems containsSemiMixedTypes="0" containsNonDate="0" containsString="0"/>
    </cacheField>
    <cacheField name="[dim_customers].[gender].[gender]" caption="gender" numFmtId="0" hierarchy="4" level="1">
      <sharedItems count="2">
        <s v="Female"/>
        <s v="Male"/>
      </sharedItems>
    </cacheField>
    <cacheField name="[dim_customers].[marital status].[marital status]" caption="marital status" numFmtId="0" hierarchy="5" level="1">
      <sharedItems containsSemiMixedTypes="0" containsNonDate="0" containsString="0"/>
    </cacheField>
    <cacheField name="[dim_customers].[city].[city]" caption="city" numFmtId="0" hierarchy="2" level="1">
      <sharedItems count="5">
        <s v="Bengaluru"/>
        <s v="Chennai"/>
        <s v="Delhi NCR"/>
        <s v="Hyderabad"/>
        <s v="Mumbai"/>
      </sharedItems>
    </cacheField>
    <cacheField name="[fact_spends].[payment_type].[payment_type]" caption="payment_type" numFmtId="0" hierarchy="11" level="1">
      <sharedItems containsSemiMixedTypes="0" containsNonDate="0" containsString="0"/>
    </cacheField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city]" caption="city" attribute="1" defaultMemberUniqueName="[dim_customers].[city].[All]" allUniqueName="[dim_customers].[city].[All]" dimensionUniqueName="[dim_customers]" displayFolder="" count="2" memberValueDatatype="130" unbalanced="0">
      <fieldsUsage count="2">
        <fieldUsage x="-1"/>
        <fieldUsage x="5"/>
      </fieldsUsage>
    </cacheHierarchy>
    <cacheHierarchy uniqueName="[dim_customers].[occupation]" caption="occupation" attribute="1" defaultMemberUniqueName="[dim_customers].[occupation].[All]" allUniqueName="[dim_customers].[occupation].[All]" dimensionUniqueName="[dim_customers]" displayFolder="" count="2" memberValueDatatype="130" unbalanced="0">
      <fieldsUsage count="2">
        <fieldUsage x="-1"/>
        <fieldUsage x="2"/>
      </fieldsUsage>
    </cacheHierarchy>
    <cacheHierarchy uniqueName="[dim_customers].[gender]" caption="gender" attribute="1" defaultMemberUniqueName="[dim_customers].[gender].[All]" allUniqueName="[dim_customers].[gender].[All]" dimensionUniqueName="[dim_customers]" displayFolder="" count="2" memberValueDatatype="130" unbalanced="0">
      <fieldsUsage count="2">
        <fieldUsage x="-1"/>
        <fieldUsage x="3"/>
      </fieldsUsage>
    </cacheHierarchy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2" memberValueDatatype="130" unbalanced="0">
      <fieldsUsage count="2">
        <fieldUsage x="-1"/>
        <fieldUsage x="4"/>
      </fieldsUsage>
    </cacheHierarchy>
    <cacheHierarchy uniqueName="[dim_customers].[avg_income]" caption="avg_income" attribute="1" defaultMemberUniqueName="[dim_customers].[avg_income].[All]" allUniqueName="[dim_customers].[avg_income].[All]" dimensionUniqueName="[dim_customers]" displayFolder="" count="0" memberValueDatatype="20" unbalanced="0"/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0" memberValueDatatype="130" unbalanced="0"/>
    <cacheHierarchy uniqueName="[fact_spends].[category]" caption="category" attribute="1" defaultMemberUniqueName="[fact_spends].[category].[All]" allUniqueName="[fact_spends].[category].[All]" dimensionUniqueName="[fact_spends]" displayFolder="" count="0" memberValueDatatype="130" unbalanced="0"/>
    <cacheHierarchy uniqueName="[fact_spends].[payment_type]" caption="payment_type" attribute="1" defaultMemberUniqueName="[fact_spends].[payment_type].[All]" allUniqueName="[fact_spends].[payment_type].[All]" dimensionUniqueName="[fact_spends]" displayFolder="" count="2" memberValueDatatype="130" unbalanced="0">
      <fieldsUsage count="2">
        <fieldUsage x="-1"/>
        <fieldUsage x="6"/>
      </fieldsUsage>
    </cacheHierarchy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1.445228124998" backgroundQuery="1" createdVersion="8" refreshedVersion="8" minRefreshableVersion="3" recordCount="0" supportSubquery="1" supportAdvancedDrill="1" xr:uid="{4F2AFF33-9149-43F5-A2F5-119844EC785F}">
  <cacheSource type="external" connectionId="4"/>
  <cacheFields count="2">
    <cacheField name="[dim_customers].[age_group].[age_group]" caption="age_group" numFmtId="0" hierarchy="1" level="1">
      <sharedItems count="4">
        <s v="21-24"/>
        <s v="25-34"/>
        <s v="35-45"/>
        <s v="45+"/>
      </sharedItems>
    </cacheField>
    <cacheField name="[Measures].[Average of avg_income_util_%]" caption="Average of avg_income_util_%" numFmtId="0" hierarchy="30" level="32767"/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city]" caption="city" attribute="1" defaultMemberUniqueName="[dim_customers].[city].[All]" allUniqueName="[dim_customers].[city].[All]" dimensionUniqueName="[dim_customers]" displayFolder="" count="0" memberValueDatatype="130" unbalanced="0"/>
    <cacheHierarchy uniqueName="[dim_customers].[occupation]" caption="occupation" attribute="1" defaultMemberUniqueName="[dim_customers].[occupation].[All]" allUniqueName="[dim_customers].[occupation].[All]" dimensionUniqueName="[dim_customers]" displayFolder="" count="0" memberValueDatatype="130" unbalanced="0"/>
    <cacheHierarchy uniqueName="[dim_customers].[gender]" caption="gender" attribute="1" defaultMemberUniqueName="[dim_customers].[gender].[All]" allUniqueName="[dim_customers].[gender].[All]" dimensionUniqueName="[dim_customers]" displayFolder="" count="0" memberValueDatatype="130" unbalanced="0"/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0" memberValueDatatype="130" unbalanced="0"/>
    <cacheHierarchy uniqueName="[dim_customers].[avg_income]" caption="avg_income" attribute="1" defaultMemberUniqueName="[dim_customers].[avg_income].[All]" allUniqueName="[dim_customers].[avg_income].[All]" dimensionUniqueName="[dim_customers]" displayFolder="" count="0" memberValueDatatype="20" unbalanced="0"/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0" memberValueDatatype="130" unbalanced="0"/>
    <cacheHierarchy uniqueName="[fact_spends].[category]" caption="category" attribute="1" defaultMemberUniqueName="[fact_spends].[category].[All]" allUniqueName="[fact_spends].[category].[All]" dimensionUniqueName="[fact_spends]" displayFolder="" count="0" memberValueDatatype="130" unbalanced="0"/>
    <cacheHierarchy uniqueName="[fact_spends].[payment_type]" caption="payment_type" attribute="1" defaultMemberUniqueName="[fact_spends].[payment_type].[All]" allUniqueName="[fact_spends].[payment_type].[All]" dimensionUniqueName="[fact_spends]" displayFolder="" count="0" memberValueDatatype="130" unbalanced="0"/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1.475516203704" backgroundQuery="1" createdVersion="8" refreshedVersion="8" minRefreshableVersion="3" recordCount="0" supportSubquery="1" supportAdvancedDrill="1" xr:uid="{FFF5009A-7696-4BC2-9A34-A284A7290053}">
  <cacheSource type="external" connectionId="4"/>
  <cacheFields count="3">
    <cacheField name="[fact_spends].[category].[category]" caption="category" numFmtId="0" hierarchy="10" level="1">
      <sharedItems count="9">
        <s v="Apparel"/>
        <s v="Bills"/>
        <s v="Electronics"/>
        <s v="Entertainment"/>
        <s v="Food"/>
        <s v="Groceries"/>
        <s v="Health &amp; Wellness"/>
        <s v="Others"/>
        <s v="Travel"/>
      </sharedItems>
    </cacheField>
    <cacheField name="[Measures].[Average of spend]" caption="Average of spend" numFmtId="0" hierarchy="32" level="32767"/>
    <cacheField name="[dim_customers].[city].[city]" caption="city" numFmtId="0" hierarchy="2" level="1">
      <sharedItems count="5">
        <s v="Bengaluru"/>
        <s v="Chennai"/>
        <s v="Delhi NCR"/>
        <s v="Hyderabad"/>
        <s v="Mumbai"/>
      </sharedItems>
    </cacheField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2" memberValueDatatype="130" unbalanced="0"/>
    <cacheHierarchy uniqueName="[dim_customers].[city]" caption="city" attribute="1" defaultMemberUniqueName="[dim_customers].[city].[All]" allUniqueName="[dim_customers].[city].[All]" dimensionUniqueName="[dim_customers]" displayFolder="" count="2" memberValueDatatype="130" unbalanced="0">
      <fieldsUsage count="2">
        <fieldUsage x="-1"/>
        <fieldUsage x="2"/>
      </fieldsUsage>
    </cacheHierarchy>
    <cacheHierarchy uniqueName="[dim_customers].[occupation]" caption="occupation" attribute="1" defaultMemberUniqueName="[dim_customers].[occupation].[All]" allUniqueName="[dim_customers].[occupation].[All]" dimensionUniqueName="[dim_customers]" displayFolder="" count="2" memberValueDatatype="130" unbalanced="0"/>
    <cacheHierarchy uniqueName="[dim_customers].[gender]" caption="gender" attribute="1" defaultMemberUniqueName="[dim_customers].[gender].[All]" allUniqueName="[dim_customers].[gender].[All]" dimensionUniqueName="[dim_customers]" displayFolder="" count="2" memberValueDatatype="130" unbalanced="0"/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0" memberValueDatatype="130" unbalanced="0"/>
    <cacheHierarchy uniqueName="[dim_customers].[avg_income]" caption="avg_income" attribute="1" defaultMemberUniqueName="[dim_customers].[avg_income].[All]" allUniqueName="[dim_customers].[avg_income].[All]" dimensionUniqueName="[dim_customers]" displayFolder="" count="0" memberValueDatatype="20" unbalanced="0"/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0" memberValueDatatype="130" unbalanced="0"/>
    <cacheHierarchy uniqueName="[fact_spends].[category]" caption="category" attribute="1" defaultMemberUniqueName="[fact_spends].[category].[All]" allUniqueName="[fact_spends].[category].[All]" dimensionUniqueName="[fact_spends]" displayFolder="" count="2" memberValueDatatype="130" unbalanced="0">
      <fieldsUsage count="2">
        <fieldUsage x="-1"/>
        <fieldUsage x="0"/>
      </fieldsUsage>
    </cacheHierarchy>
    <cacheHierarchy uniqueName="[fact_spends].[payment_type]" caption="payment_type" attribute="1" defaultMemberUniqueName="[fact_spends].[payment_type].[All]" allUniqueName="[fact_spends].[payment_type].[All]" dimensionUniqueName="[fact_spends]" displayFolder="" count="0" memberValueDatatype="130" unbalanced="0"/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1.592763194443" backgroundQuery="1" createdVersion="8" refreshedVersion="8" minRefreshableVersion="3" recordCount="0" supportSubquery="1" supportAdvancedDrill="1" xr:uid="{FA7E7FBB-5BBB-45C7-B671-D234C6811941}">
  <cacheSource type="external" connectionId="4"/>
  <cacheFields count="9">
    <cacheField name="[dim_customers].[gender].[gender]" caption="gender" numFmtId="0" hierarchy="4" level="1">
      <sharedItems count="2">
        <s v="Female"/>
        <s v="Male"/>
      </sharedItems>
    </cacheField>
    <cacheField name="[Measures].[Average of avg_income_util_%]" caption="Average of avg_income_util_%" numFmtId="0" hierarchy="30" level="32767"/>
    <cacheField name="[dim_customers].[age_group].[age_group]" caption="age_group" numFmtId="0" hierarchy="1" level="1">
      <sharedItems count="4">
        <s v="21-24"/>
        <s v="25-34"/>
        <s v="35-45"/>
        <s v="45+"/>
      </sharedItems>
    </cacheField>
    <cacheField name="[dim_customers].[city].[city]" caption="city" numFmtId="0" hierarchy="2" level="1">
      <sharedItems count="5">
        <s v="Bengaluru"/>
        <s v="Chennai"/>
        <s v="Delhi NCR"/>
        <s v="Hyderabad"/>
        <s v="Mumbai"/>
      </sharedItems>
    </cacheField>
    <cacheField name="[dim_customers].[marital status].[marital status]" caption="marital status" numFmtId="0" hierarchy="5" level="1">
      <sharedItems containsSemiMixedTypes="0" containsNonDate="0" containsString="0"/>
    </cacheField>
    <cacheField name="[dim_customers].[occupation].[occupation]" caption="occupation" numFmtId="0" hierarchy="3" level="1">
      <sharedItems containsSemiMixedTypes="0" containsNonDate="0" containsString="0"/>
    </cacheField>
    <cacheField name="[fact_spends].[month].[month]" caption="month" numFmtId="0" hierarchy="9" level="1">
      <sharedItems containsSemiMixedTypes="0" containsNonDate="0" containsString="0"/>
    </cacheField>
    <cacheField name="[fact_spends].[category].[category]" caption="category" numFmtId="0" hierarchy="10" level="1">
      <sharedItems containsSemiMixedTypes="0" containsNonDate="0" containsString="0"/>
    </cacheField>
    <cacheField name="[fact_spends].[payment_type].[payment_type]" caption="payment_type" numFmtId="0" hierarchy="11" level="1">
      <sharedItems containsSemiMixedTypes="0" containsNonDate="0" containsString="0"/>
    </cacheField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2" memberValueDatatype="130" unbalanced="0">
      <fieldsUsage count="2">
        <fieldUsage x="-1"/>
        <fieldUsage x="2"/>
      </fieldsUsage>
    </cacheHierarchy>
    <cacheHierarchy uniqueName="[dim_customers].[city]" caption="city" attribute="1" defaultMemberUniqueName="[dim_customers].[city].[All]" allUniqueName="[dim_customers].[city].[All]" dimensionUniqueName="[dim_customers]" displayFolder="" count="2" memberValueDatatype="130" unbalanced="0">
      <fieldsUsage count="2">
        <fieldUsage x="-1"/>
        <fieldUsage x="3"/>
      </fieldsUsage>
    </cacheHierarchy>
    <cacheHierarchy uniqueName="[dim_customers].[occupation]" caption="occupation" attribute="1" defaultMemberUniqueName="[dim_customers].[occupation].[All]" allUniqueName="[dim_customers].[occupation].[All]" dimensionUniqueName="[dim_customers]" displayFolder="" count="2" memberValueDatatype="130" unbalanced="0">
      <fieldsUsage count="2">
        <fieldUsage x="-1"/>
        <fieldUsage x="5"/>
      </fieldsUsage>
    </cacheHierarchy>
    <cacheHierarchy uniqueName="[dim_customers].[gender]" caption="gender" attribute="1" defaultMemberUniqueName="[dim_customers].[gender].[All]" allUniqueName="[dim_customers].[gender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2" memberValueDatatype="130" unbalanced="0">
      <fieldsUsage count="2">
        <fieldUsage x="-1"/>
        <fieldUsage x="4"/>
      </fieldsUsage>
    </cacheHierarchy>
    <cacheHierarchy uniqueName="[dim_customers].[avg_income]" caption="avg_income" attribute="1" defaultMemberUniqueName="[dim_customers].[avg_income].[All]" allUniqueName="[dim_customers].[avg_income].[All]" dimensionUniqueName="[dim_customers]" displayFolder="" count="0" memberValueDatatype="20" unbalanced="0"/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2" memberValueDatatype="130" unbalanced="0">
      <fieldsUsage count="2">
        <fieldUsage x="-1"/>
        <fieldUsage x="6"/>
      </fieldsUsage>
    </cacheHierarchy>
    <cacheHierarchy uniqueName="[fact_spends].[category]" caption="category" attribute="1" defaultMemberUniqueName="[fact_spends].[category].[All]" allUniqueName="[fact_spends].[category].[All]" dimensionUniqueName="[fact_spends]" displayFolder="" count="2" memberValueDatatype="130" unbalanced="0">
      <fieldsUsage count="2">
        <fieldUsage x="-1"/>
        <fieldUsage x="7"/>
      </fieldsUsage>
    </cacheHierarchy>
    <cacheHierarchy uniqueName="[fact_spends].[payment_type]" caption="payment_type" attribute="1" defaultMemberUniqueName="[fact_spends].[payment_type].[All]" allUniqueName="[fact_spends].[payment_type].[All]" dimensionUniqueName="[fact_spends]" displayFolder="" count="2" memberValueDatatype="130" unbalanced="0">
      <fieldsUsage count="2">
        <fieldUsage x="-1"/>
        <fieldUsage x="8"/>
      </fieldsUsage>
    </cacheHierarchy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1.637886111108" backgroundQuery="1" createdVersion="8" refreshedVersion="8" minRefreshableVersion="3" recordCount="0" supportSubquery="1" supportAdvancedDrill="1" xr:uid="{2A5B428E-44FC-4C46-A056-D3D556C04379}">
  <cacheSource type="external" connectionId="4"/>
  <cacheFields count="5">
    <cacheField name="[fact_spends].[month].[month]" caption="month" numFmtId="0" hierarchy="9" level="1">
      <sharedItems count="6">
        <s v="August"/>
        <s v="July"/>
        <s v="June"/>
        <s v="May"/>
        <s v="October"/>
        <s v="September"/>
      </sharedItems>
    </cacheField>
    <cacheField name="[fact_spends].[category].[category]" caption="category" numFmtId="0" hierarchy="10" level="1">
      <sharedItems count="9">
        <s v="Apparel"/>
        <s v="Bills"/>
        <s v="Electronics"/>
        <s v="Entertainment"/>
        <s v="Food"/>
        <s v="Groceries"/>
        <s v="Health &amp; Wellness"/>
        <s v="Others"/>
        <s v="Travel"/>
      </sharedItems>
    </cacheField>
    <cacheField name="[Measures].[Average of spend]" caption="Average of spend" numFmtId="0" hierarchy="32" level="32767"/>
    <cacheField name="[dim_customers].[age_group].[age_group]" caption="age_group" numFmtId="0" hierarchy="1" level="1">
      <sharedItems containsSemiMixedTypes="0" containsNonDate="0" containsString="0"/>
    </cacheField>
    <cacheField name="[fact_spends].[payment_type].[payment_type]" caption="payment_type" numFmtId="0" hierarchy="11" level="1">
      <sharedItems containsSemiMixedTypes="0" containsNonDate="0" containsString="0"/>
    </cacheField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2" memberValueDatatype="130" unbalanced="0">
      <fieldsUsage count="2">
        <fieldUsage x="-1"/>
        <fieldUsage x="3"/>
      </fieldsUsage>
    </cacheHierarchy>
    <cacheHierarchy uniqueName="[dim_customers].[city]" caption="city" attribute="1" defaultMemberUniqueName="[dim_customers].[city].[All]" allUniqueName="[dim_customers].[city].[All]" dimensionUniqueName="[dim_customers]" displayFolder="" count="0" memberValueDatatype="130" unbalanced="0"/>
    <cacheHierarchy uniqueName="[dim_customers].[occupation]" caption="occupation" attribute="1" defaultMemberUniqueName="[dim_customers].[occupation].[All]" allUniqueName="[dim_customers].[occupation].[All]" dimensionUniqueName="[dim_customers]" displayFolder="" count="0" memberValueDatatype="130" unbalanced="0"/>
    <cacheHierarchy uniqueName="[dim_customers].[gender]" caption="gender" attribute="1" defaultMemberUniqueName="[dim_customers].[gender].[All]" allUniqueName="[dim_customers].[gender].[All]" dimensionUniqueName="[dim_customers]" displayFolder="" count="0" memberValueDatatype="130" unbalanced="0"/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0" memberValueDatatype="130" unbalanced="0"/>
    <cacheHierarchy uniqueName="[dim_customers].[avg_income]" caption="avg_income" attribute="1" defaultMemberUniqueName="[dim_customers].[avg_income].[All]" allUniqueName="[dim_customers].[avg_income].[All]" dimensionUniqueName="[dim_customers]" displayFolder="" count="0" memberValueDatatype="20" unbalanced="0"/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2" memberValueDatatype="130" unbalanced="0">
      <fieldsUsage count="2">
        <fieldUsage x="-1"/>
        <fieldUsage x="0"/>
      </fieldsUsage>
    </cacheHierarchy>
    <cacheHierarchy uniqueName="[fact_spends].[category]" caption="category" attribute="1" defaultMemberUniqueName="[fact_spends].[category].[All]" allUniqueName="[fact_spends].[category].[All]" dimensionUniqueName="[fact_spends]" displayFolder="" count="2" memberValueDatatype="130" unbalanced="0">
      <fieldsUsage count="2">
        <fieldUsage x="-1"/>
        <fieldUsage x="1"/>
      </fieldsUsage>
    </cacheHierarchy>
    <cacheHierarchy uniqueName="[fact_spends].[payment_type]" caption="payment_type" attribute="1" defaultMemberUniqueName="[fact_spends].[payment_type].[All]" allUniqueName="[fact_spends].[payment_type].[All]" dimensionUniqueName="[fact_spends]" displayFolder="" count="2" memberValueDatatype="130" unbalanced="0">
      <fieldsUsage count="2">
        <fieldUsage x="-1"/>
        <fieldUsage x="4"/>
      </fieldsUsage>
    </cacheHierarchy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1.643501736115" backgroundQuery="1" createdVersion="8" refreshedVersion="8" minRefreshableVersion="3" recordCount="0" supportSubquery="1" supportAdvancedDrill="1" xr:uid="{63114DDF-AF67-4497-AFA1-B13CA6E3BB3B}">
  <cacheSource type="external" connectionId="4"/>
  <cacheFields count="5">
    <cacheField name="[fact_spends].[payment_type].[payment_type]" caption="payment_type" numFmtId="0" hierarchy="11" level="1">
      <sharedItems count="4">
        <s v="Credit Card"/>
        <s v="Debit Card"/>
        <s v="Net Banking"/>
        <s v="UPI"/>
      </sharedItems>
    </cacheField>
    <cacheField name="[fact_spends].[category].[category]" caption="category" numFmtId="0" hierarchy="10" level="1">
      <sharedItems count="9">
        <s v="Apparel"/>
        <s v="Bills"/>
        <s v="Electronics"/>
        <s v="Entertainment"/>
        <s v="Food"/>
        <s v="Groceries"/>
        <s v="Health &amp; Wellness"/>
        <s v="Others"/>
        <s v="Travel"/>
      </sharedItems>
    </cacheField>
    <cacheField name="[Measures].[Average of spend]" caption="Average of spend" numFmtId="0" hierarchy="32" level="32767"/>
    <cacheField name="[dim_customers].[city].[city]" caption="city" numFmtId="0" hierarchy="2" level="1">
      <sharedItems containsSemiMixedTypes="0" containsNonDate="0" containsString="0"/>
    </cacheField>
    <cacheField name="[dim_customers].[age_group].[age_group]" caption="age_group" numFmtId="0" hierarchy="1" level="1">
      <sharedItems containsSemiMixedTypes="0" containsNonDate="0" containsString="0"/>
    </cacheField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2" memberValueDatatype="130" unbalanced="0">
      <fieldsUsage count="2">
        <fieldUsage x="-1"/>
        <fieldUsage x="4"/>
      </fieldsUsage>
    </cacheHierarchy>
    <cacheHierarchy uniqueName="[dim_customers].[city]" caption="city" attribute="1" defaultMemberUniqueName="[dim_customers].[city].[All]" allUniqueName="[dim_customers].[city].[All]" dimensionUniqueName="[dim_customers]" displayFolder="" count="2" memberValueDatatype="130" unbalanced="0">
      <fieldsUsage count="2">
        <fieldUsage x="-1"/>
        <fieldUsage x="3"/>
      </fieldsUsage>
    </cacheHierarchy>
    <cacheHierarchy uniqueName="[dim_customers].[occupation]" caption="occupation" attribute="1" defaultMemberUniqueName="[dim_customers].[occupation].[All]" allUniqueName="[dim_customers].[occupation].[All]" dimensionUniqueName="[dim_customers]" displayFolder="" count="0" memberValueDatatype="130" unbalanced="0"/>
    <cacheHierarchy uniqueName="[dim_customers].[gender]" caption="gender" attribute="1" defaultMemberUniqueName="[dim_customers].[gender].[All]" allUniqueName="[dim_customers].[gender].[All]" dimensionUniqueName="[dim_customers]" displayFolder="" count="0" memberValueDatatype="130" unbalanced="0"/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0" memberValueDatatype="130" unbalanced="0"/>
    <cacheHierarchy uniqueName="[dim_customers].[avg_income]" caption="avg_income" attribute="1" defaultMemberUniqueName="[dim_customers].[avg_income].[All]" allUniqueName="[dim_customers].[avg_income].[All]" dimensionUniqueName="[dim_customers]" displayFolder="" count="0" memberValueDatatype="20" unbalanced="0"/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0" memberValueDatatype="130" unbalanced="0"/>
    <cacheHierarchy uniqueName="[fact_spends].[category]" caption="category" attribute="1" defaultMemberUniqueName="[fact_spends].[category].[All]" allUniqueName="[fact_spends].[category].[All]" dimensionUniqueName="[fact_spends]" displayFolder="" count="2" memberValueDatatype="130" unbalanced="0">
      <fieldsUsage count="2">
        <fieldUsage x="-1"/>
        <fieldUsage x="1"/>
      </fieldsUsage>
    </cacheHierarchy>
    <cacheHierarchy uniqueName="[fact_spends].[payment_type]" caption="payment_type" attribute="1" defaultMemberUniqueName="[fact_spends].[payment_type].[All]" allUniqueName="[fact_spends].[payment_type].[All]" dimensionUniqueName="[fact_spends]" displayFolder="" count="2" memberValueDatatype="130" unbalanced="0">
      <fieldsUsage count="2">
        <fieldUsage x="-1"/>
        <fieldUsage x="0"/>
      </fieldsUsage>
    </cacheHierarchy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0.710349652778" backgroundQuery="1" createdVersion="8" refreshedVersion="8" minRefreshableVersion="3" recordCount="0" supportSubquery="1" supportAdvancedDrill="1" xr:uid="{47F52864-192B-4E1D-A92F-B43BB8C6F6A7}">
  <cacheSource type="external" connectionId="4"/>
  <cacheFields count="2">
    <cacheField name="[dim_customers].[marital status].[marital status]" caption="marital status" numFmtId="0" hierarchy="5" level="1">
      <sharedItems count="2">
        <s v="Married"/>
        <s v="Single"/>
      </sharedItems>
    </cacheField>
    <cacheField name="[Measures].[Count of marital status]" caption="Count of marital status" numFmtId="0" hierarchy="27" level="32767"/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0" memberValueDatatype="130" unbalanced="0"/>
    <cacheHierarchy uniqueName="[dim_customers].[city]" caption="city" attribute="1" defaultMemberUniqueName="[dim_customers].[city].[All]" allUniqueName="[dim_customers].[city].[All]" dimensionUniqueName="[dim_customers]" displayFolder="" count="0" memberValueDatatype="130" unbalanced="0"/>
    <cacheHierarchy uniqueName="[dim_customers].[occupation]" caption="occupation" attribute="1" defaultMemberUniqueName="[dim_customers].[occupation].[All]" allUniqueName="[dim_customers].[occupation].[All]" dimensionUniqueName="[dim_customers]" displayFolder="" count="0" memberValueDatatype="130" unbalanced="0"/>
    <cacheHierarchy uniqueName="[dim_customers].[gender]" caption="gender" attribute="1" defaultMemberUniqueName="[dim_customers].[gender].[All]" allUniqueName="[dim_customers].[gender].[All]" dimensionUniqueName="[dim_customers]" displayFolder="" count="0" memberValueDatatype="130" unbalanced="0"/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avg_income]" caption="avg_income" attribute="1" defaultMemberUniqueName="[dim_customers].[avg_income].[All]" allUniqueName="[dim_customers].[avg_income].[All]" dimensionUniqueName="[dim_customers]" displayFolder="" count="0" memberValueDatatype="20" unbalanced="0"/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0" memberValueDatatype="130" unbalanced="0"/>
    <cacheHierarchy uniqueName="[fact_spends].[category]" caption="category" attribute="1" defaultMemberUniqueName="[fact_spends].[category].[All]" allUniqueName="[fact_spends].[category].[All]" dimensionUniqueName="[fact_spends]" displayFolder="" count="0" memberValueDatatype="130" unbalanced="0"/>
    <cacheHierarchy uniqueName="[fact_spends].[payment_type]" caption="payment_type" attribute="1" defaultMemberUniqueName="[fact_spends].[payment_type].[All]" allUniqueName="[fact_spends].[payment_type].[All]" dimensionUniqueName="[fact_spends]" displayFolder="" count="0" memberValueDatatype="130" unbalanced="0"/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0.710348148146" backgroundQuery="1" createdVersion="8" refreshedVersion="8" minRefreshableVersion="3" recordCount="0" supportSubquery="1" supportAdvancedDrill="1" xr:uid="{606FE1D4-5597-4864-B909-2215FE05169C}">
  <cacheSource type="external" connectionId="4"/>
  <cacheFields count="2">
    <cacheField name="[dim_customers].[age_group].[age_group]" caption="age_group" numFmtId="0" hierarchy="1" level="1">
      <sharedItems count="4">
        <s v="21-24"/>
        <s v="25-34"/>
        <s v="35-45"/>
        <s v="45+"/>
      </sharedItems>
    </cacheField>
    <cacheField name="[Measures].[Count of age_group]" caption="Count of age_group" numFmtId="0" hierarchy="25" level="32767"/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city]" caption="city" attribute="1" defaultMemberUniqueName="[dim_customers].[city].[All]" allUniqueName="[dim_customers].[city].[All]" dimensionUniqueName="[dim_customers]" displayFolder="" count="0" memberValueDatatype="130" unbalanced="0"/>
    <cacheHierarchy uniqueName="[dim_customers].[occupation]" caption="occupation" attribute="1" defaultMemberUniqueName="[dim_customers].[occupation].[All]" allUniqueName="[dim_customers].[occupation].[All]" dimensionUniqueName="[dim_customers]" displayFolder="" count="0" memberValueDatatype="130" unbalanced="0"/>
    <cacheHierarchy uniqueName="[dim_customers].[gender]" caption="gender" attribute="1" defaultMemberUniqueName="[dim_customers].[gender].[All]" allUniqueName="[dim_customers].[gender].[All]" dimensionUniqueName="[dim_customers]" displayFolder="" count="0" memberValueDatatype="130" unbalanced="0"/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0" memberValueDatatype="130" unbalanced="0"/>
    <cacheHierarchy uniqueName="[dim_customers].[avg_income]" caption="avg_income" attribute="1" defaultMemberUniqueName="[dim_customers].[avg_income].[All]" allUniqueName="[dim_customers].[avg_income].[All]" dimensionUniqueName="[dim_customers]" displayFolder="" count="0" memberValueDatatype="20" unbalanced="0"/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0" memberValueDatatype="130" unbalanced="0"/>
    <cacheHierarchy uniqueName="[fact_spends].[category]" caption="category" attribute="1" defaultMemberUniqueName="[fact_spends].[category].[All]" allUniqueName="[fact_spends].[category].[All]" dimensionUniqueName="[fact_spends]" displayFolder="" count="0" memberValueDatatype="130" unbalanced="0"/>
    <cacheHierarchy uniqueName="[fact_spends].[payment_type]" caption="payment_type" attribute="1" defaultMemberUniqueName="[fact_spends].[payment_type].[All]" allUniqueName="[fact_spends].[payment_type].[All]" dimensionUniqueName="[fact_spends]" displayFolder="" count="0" memberValueDatatype="130" unbalanced="0"/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0.710346643522" backgroundQuery="1" createdVersion="8" refreshedVersion="8" minRefreshableVersion="3" recordCount="0" supportSubquery="1" supportAdvancedDrill="1" xr:uid="{AB91D1EE-3490-479F-9D67-FD2469F3910E}">
  <cacheSource type="external" connectionId="4"/>
  <cacheFields count="2">
    <cacheField name="[dim_customers].[gender].[gender]" caption="gender" numFmtId="0" hierarchy="4" level="1">
      <sharedItems count="2">
        <s v="Female"/>
        <s v="Male"/>
      </sharedItems>
    </cacheField>
    <cacheField name="[Measures].[Count of gender]" caption="Count of gender" numFmtId="0" hierarchy="24" level="32767"/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0" memberValueDatatype="130" unbalanced="0"/>
    <cacheHierarchy uniqueName="[dim_customers].[city]" caption="city" attribute="1" defaultMemberUniqueName="[dim_customers].[city].[All]" allUniqueName="[dim_customers].[city].[All]" dimensionUniqueName="[dim_customers]" displayFolder="" count="0" memberValueDatatype="130" unbalanced="0"/>
    <cacheHierarchy uniqueName="[dim_customers].[occupation]" caption="occupation" attribute="1" defaultMemberUniqueName="[dim_customers].[occupation].[All]" allUniqueName="[dim_customers].[occupation].[All]" dimensionUniqueName="[dim_customers]" displayFolder="" count="0" memberValueDatatype="130" unbalanced="0"/>
    <cacheHierarchy uniqueName="[dim_customers].[gender]" caption="gender" attribute="1" defaultMemberUniqueName="[dim_customers].[gender].[All]" allUniqueName="[dim_customers].[gender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0" memberValueDatatype="130" unbalanced="0"/>
    <cacheHierarchy uniqueName="[dim_customers].[avg_income]" caption="avg_income" attribute="1" defaultMemberUniqueName="[dim_customers].[avg_income].[All]" allUniqueName="[dim_customers].[avg_income].[All]" dimensionUniqueName="[dim_customers]" displayFolder="" count="0" memberValueDatatype="20" unbalanced="0"/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0" memberValueDatatype="130" unbalanced="0"/>
    <cacheHierarchy uniqueName="[fact_spends].[category]" caption="category" attribute="1" defaultMemberUniqueName="[fact_spends].[category].[All]" allUniqueName="[fact_spends].[category].[All]" dimensionUniqueName="[fact_spends]" displayFolder="" count="0" memberValueDatatype="130" unbalanced="0"/>
    <cacheHierarchy uniqueName="[fact_spends].[payment_type]" caption="payment_type" attribute="1" defaultMemberUniqueName="[fact_spends].[payment_type].[All]" allUniqueName="[fact_spends].[payment_type].[All]" dimensionUniqueName="[fact_spends]" displayFolder="" count="0" memberValueDatatype="130" unbalanced="0"/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0.710345254629" backgroundQuery="1" createdVersion="8" refreshedVersion="8" minRefreshableVersion="3" recordCount="0" supportSubquery="1" supportAdvancedDrill="1" xr:uid="{46F26A5E-CBEA-4485-9593-CE0B11C8F871}">
  <cacheSource type="external" connectionId="4"/>
  <cacheFields count="5">
    <cacheField name="[dim_customers].[age_group].[age_group]" caption="age_group" numFmtId="0" hierarchy="1" level="1">
      <sharedItems count="4">
        <s v="21-24"/>
        <s v="25-34"/>
        <s v="35-45"/>
        <s v="45+"/>
      </sharedItems>
    </cacheField>
    <cacheField name="[Measures].[Average of avg_income]" caption="Average of avg_income" numFmtId="0" hierarchy="23" level="32767"/>
    <cacheField name="[dim_customers].[gender].[gender]" caption="gender" numFmtId="0" hierarchy="4" level="1">
      <sharedItems count="2">
        <s v="Female"/>
        <s v="Male"/>
      </sharedItems>
    </cacheField>
    <cacheField name="[dim_customers].[marital status].[marital status]" caption="marital status" numFmtId="0" hierarchy="5" level="1">
      <sharedItems containsSemiMixedTypes="0" containsNonDate="0" containsString="0"/>
    </cacheField>
    <cacheField name="[dim_customers].[occupation].[occupation]" caption="occupation" numFmtId="0" hierarchy="3" level="1">
      <sharedItems containsSemiMixedTypes="0" containsNonDate="0" containsString="0"/>
    </cacheField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city]" caption="city" attribute="1" defaultMemberUniqueName="[dim_customers].[city].[All]" allUniqueName="[dim_customers].[city].[All]" dimensionUniqueName="[dim_customers]" displayFolder="" count="0" memberValueDatatype="130" unbalanced="0"/>
    <cacheHierarchy uniqueName="[dim_customers].[occupation]" caption="occupation" attribute="1" defaultMemberUniqueName="[dim_customers].[occupation].[All]" allUniqueName="[dim_customers].[occupation].[All]" dimensionUniqueName="[dim_customers]" displayFolder="" count="2" memberValueDatatype="130" unbalanced="0">
      <fieldsUsage count="2">
        <fieldUsage x="-1"/>
        <fieldUsage x="4"/>
      </fieldsUsage>
    </cacheHierarchy>
    <cacheHierarchy uniqueName="[dim_customers].[gender]" caption="gender" attribute="1" defaultMemberUniqueName="[dim_customers].[gender].[All]" allUniqueName="[dim_customers].[gender].[All]" dimensionUniqueName="[dim_customers]" displayFolder="" count="2" memberValueDatatype="130" unbalanced="0">
      <fieldsUsage count="2">
        <fieldUsage x="-1"/>
        <fieldUsage x="2"/>
      </fieldsUsage>
    </cacheHierarchy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2" memberValueDatatype="130" unbalanced="0">
      <fieldsUsage count="2">
        <fieldUsage x="-1"/>
        <fieldUsage x="3"/>
      </fieldsUsage>
    </cacheHierarchy>
    <cacheHierarchy uniqueName="[dim_customers].[avg_income]" caption="avg_income" attribute="1" defaultMemberUniqueName="[dim_customers].[avg_income].[All]" allUniqueName="[dim_customers].[avg_income].[All]" dimensionUniqueName="[dim_customers]" displayFolder="" count="0" memberValueDatatype="20" unbalanced="0"/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0" memberValueDatatype="130" unbalanced="0"/>
    <cacheHierarchy uniqueName="[fact_spends].[category]" caption="category" attribute="1" defaultMemberUniqueName="[fact_spends].[category].[All]" allUniqueName="[fact_spends].[category].[All]" dimensionUniqueName="[fact_spends]" displayFolder="" count="0" memberValueDatatype="130" unbalanced="0"/>
    <cacheHierarchy uniqueName="[fact_spends].[payment_type]" caption="payment_type" attribute="1" defaultMemberUniqueName="[fact_spends].[payment_type].[All]" allUniqueName="[fact_spends].[payment_type].[All]" dimensionUniqueName="[fact_spends]" displayFolder="" count="0" memberValueDatatype="130" unbalanced="0"/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0.755668981481" backgroundQuery="1" createdVersion="8" refreshedVersion="8" minRefreshableVersion="3" recordCount="0" supportSubquery="1" supportAdvancedDrill="1" xr:uid="{5DD2718F-D0E6-4E84-831A-5DECCE05A3C9}">
  <cacheSource type="external" connectionId="4"/>
  <cacheFields count="2">
    <cacheField name="[dim_customers].[avg_income].[avg_income]" caption="avg_income" numFmtId="0" hierarchy="6" level="1">
      <sharedItems containsSemiMixedTypes="0" containsString="0" containsNumber="1" containsInteger="1" minValue="24816" maxValue="86600" count="3819">
        <n v="24816"/>
        <n v="24888"/>
        <n v="24995"/>
        <n v="25159"/>
        <n v="25289"/>
        <n v="25297"/>
        <n v="25301"/>
        <n v="25332"/>
        <n v="25473"/>
        <n v="25537"/>
        <n v="25583"/>
        <n v="25602"/>
        <n v="25614"/>
        <n v="25653"/>
        <n v="25672"/>
        <n v="25807"/>
        <n v="25862"/>
        <n v="26083"/>
        <n v="26125"/>
        <n v="26140"/>
        <n v="26206"/>
        <n v="26231"/>
        <n v="26268"/>
        <n v="26279"/>
        <n v="26296"/>
        <n v="26316"/>
        <n v="26374"/>
        <n v="26391"/>
        <n v="26403"/>
        <n v="26415"/>
        <n v="26417"/>
        <n v="26420"/>
        <n v="26421"/>
        <n v="26433"/>
        <n v="26569"/>
        <n v="26592"/>
        <n v="26618"/>
        <n v="26626"/>
        <n v="26642"/>
        <n v="26647"/>
        <n v="26702"/>
        <n v="26735"/>
        <n v="26787"/>
        <n v="26809"/>
        <n v="26830"/>
        <n v="26873"/>
        <n v="26883"/>
        <n v="26911"/>
        <n v="26939"/>
        <n v="27034"/>
        <n v="27045"/>
        <n v="27065"/>
        <n v="27073"/>
        <n v="27080"/>
        <n v="27104"/>
        <n v="27110"/>
        <n v="27112"/>
        <n v="27139"/>
        <n v="27161"/>
        <n v="27252"/>
        <n v="27265"/>
        <n v="27275"/>
        <n v="27315"/>
        <n v="27352"/>
        <n v="27356"/>
        <n v="27376"/>
        <n v="27378"/>
        <n v="27425"/>
        <n v="27434"/>
        <n v="27488"/>
        <n v="27591"/>
        <n v="27632"/>
        <n v="27663"/>
        <n v="27707"/>
        <n v="27714"/>
        <n v="27729"/>
        <n v="27756"/>
        <n v="27759"/>
        <n v="27763"/>
        <n v="27791"/>
        <n v="27794"/>
        <n v="27803"/>
        <n v="27810"/>
        <n v="27849"/>
        <n v="27854"/>
        <n v="27874"/>
        <n v="27899"/>
        <n v="27945"/>
        <n v="27952"/>
        <n v="27963"/>
        <n v="28009"/>
        <n v="28058"/>
        <n v="28064"/>
        <n v="28065"/>
        <n v="28069"/>
        <n v="28086"/>
        <n v="28105"/>
        <n v="28163"/>
        <n v="28169"/>
        <n v="28246"/>
        <n v="28252"/>
        <n v="28288"/>
        <n v="28304"/>
        <n v="28321"/>
        <n v="28332"/>
        <n v="28349"/>
        <n v="28376"/>
        <n v="28382"/>
        <n v="28427"/>
        <n v="28442"/>
        <n v="28457"/>
        <n v="28502"/>
        <n v="28545"/>
        <n v="28599"/>
        <n v="28630"/>
        <n v="28657"/>
        <n v="28658"/>
        <n v="28672"/>
        <n v="28673"/>
        <n v="28675"/>
        <n v="28685"/>
        <n v="28747"/>
        <n v="28776"/>
        <n v="28807"/>
        <n v="28822"/>
        <n v="28828"/>
        <n v="28857"/>
        <n v="28892"/>
        <n v="28931"/>
        <n v="28933"/>
        <n v="28939"/>
        <n v="28954"/>
        <n v="28985"/>
        <n v="28994"/>
        <n v="29030"/>
        <n v="29036"/>
        <n v="29100"/>
        <n v="29102"/>
        <n v="29106"/>
        <n v="29117"/>
        <n v="29124"/>
        <n v="29171"/>
        <n v="29181"/>
        <n v="29187"/>
        <n v="29195"/>
        <n v="29223"/>
        <n v="29244"/>
        <n v="29246"/>
        <n v="29283"/>
        <n v="29290"/>
        <n v="29310"/>
        <n v="29323"/>
        <n v="29376"/>
        <n v="29380"/>
        <n v="29431"/>
        <n v="29448"/>
        <n v="29461"/>
        <n v="29468"/>
        <n v="29477"/>
        <n v="29535"/>
        <n v="29585"/>
        <n v="29603"/>
        <n v="29667"/>
        <n v="29687"/>
        <n v="29715"/>
        <n v="29731"/>
        <n v="29736"/>
        <n v="29739"/>
        <n v="29755"/>
        <n v="29757"/>
        <n v="29762"/>
        <n v="29782"/>
        <n v="29794"/>
        <n v="29795"/>
        <n v="29797"/>
        <n v="29818"/>
        <n v="29842"/>
        <n v="29852"/>
        <n v="29885"/>
        <n v="29894"/>
        <n v="29931"/>
        <n v="29945"/>
        <n v="29955"/>
        <n v="29969"/>
        <n v="29971"/>
        <n v="30045"/>
        <n v="30067"/>
        <n v="30085"/>
        <n v="30114"/>
        <n v="30144"/>
        <n v="30153"/>
        <n v="30173"/>
        <n v="30176"/>
        <n v="30187"/>
        <n v="30189"/>
        <n v="30206"/>
        <n v="30212"/>
        <n v="30231"/>
        <n v="30264"/>
        <n v="30288"/>
        <n v="30348"/>
        <n v="30364"/>
        <n v="30372"/>
        <n v="30387"/>
        <n v="30398"/>
        <n v="30424"/>
        <n v="30445"/>
        <n v="30491"/>
        <n v="30521"/>
        <n v="30538"/>
        <n v="30564"/>
        <n v="30566"/>
        <n v="30586"/>
        <n v="30616"/>
        <n v="30654"/>
        <n v="30704"/>
        <n v="30745"/>
        <n v="30755"/>
        <n v="30763"/>
        <n v="30799"/>
        <n v="30811"/>
        <n v="30814"/>
        <n v="30867"/>
        <n v="30874"/>
        <n v="30918"/>
        <n v="30933"/>
        <n v="30953"/>
        <n v="31001"/>
        <n v="31009"/>
        <n v="31053"/>
        <n v="31065"/>
        <n v="31079"/>
        <n v="31085"/>
        <n v="31128"/>
        <n v="31166"/>
        <n v="31231"/>
        <n v="31296"/>
        <n v="31309"/>
        <n v="31412"/>
        <n v="31443"/>
        <n v="31521"/>
        <n v="31542"/>
        <n v="31548"/>
        <n v="31563"/>
        <n v="31578"/>
        <n v="31611"/>
        <n v="31614"/>
        <n v="31615"/>
        <n v="31651"/>
        <n v="31771"/>
        <n v="31869"/>
        <n v="31892"/>
        <n v="31942"/>
        <n v="32134"/>
        <n v="32139"/>
        <n v="32159"/>
        <n v="32161"/>
        <n v="32179"/>
        <n v="32195"/>
        <n v="32211"/>
        <n v="32223"/>
        <n v="32224"/>
        <n v="32271"/>
        <n v="32291"/>
        <n v="32321"/>
        <n v="32323"/>
        <n v="32339"/>
        <n v="32404"/>
        <n v="32442"/>
        <n v="32447"/>
        <n v="32483"/>
        <n v="32508"/>
        <n v="32516"/>
        <n v="32602"/>
        <n v="32613"/>
        <n v="32675"/>
        <n v="32688"/>
        <n v="32730"/>
        <n v="32758"/>
        <n v="32777"/>
        <n v="32786"/>
        <n v="32828"/>
        <n v="32837"/>
        <n v="32856"/>
        <n v="32900"/>
        <n v="32925"/>
        <n v="32988"/>
        <n v="33019"/>
        <n v="33030"/>
        <n v="33036"/>
        <n v="33076"/>
        <n v="33087"/>
        <n v="33117"/>
        <n v="33215"/>
        <n v="33216"/>
        <n v="33248"/>
        <n v="33294"/>
        <n v="33296"/>
        <n v="33314"/>
        <n v="33323"/>
        <n v="33336"/>
        <n v="33339"/>
        <n v="33357"/>
        <n v="33366"/>
        <n v="33368"/>
        <n v="33436"/>
        <n v="33442"/>
        <n v="33460"/>
        <n v="33482"/>
        <n v="33528"/>
        <n v="33554"/>
        <n v="33565"/>
        <n v="33585"/>
        <n v="33589"/>
        <n v="33594"/>
        <n v="33598"/>
        <n v="33602"/>
        <n v="33603"/>
        <n v="33617"/>
        <n v="33654"/>
        <n v="33660"/>
        <n v="33721"/>
        <n v="33732"/>
        <n v="33740"/>
        <n v="33743"/>
        <n v="33745"/>
        <n v="33748"/>
        <n v="33749"/>
        <n v="33758"/>
        <n v="33777"/>
        <n v="33785"/>
        <n v="33828"/>
        <n v="33831"/>
        <n v="33837"/>
        <n v="33853"/>
        <n v="33903"/>
        <n v="33910"/>
        <n v="33919"/>
        <n v="33920"/>
        <n v="33923"/>
        <n v="33925"/>
        <n v="33929"/>
        <n v="33942"/>
        <n v="33950"/>
        <n v="33961"/>
        <n v="33985"/>
        <n v="34006"/>
        <n v="34008"/>
        <n v="34011"/>
        <n v="34028"/>
        <n v="34033"/>
        <n v="34036"/>
        <n v="34043"/>
        <n v="34051"/>
        <n v="34054"/>
        <n v="34063"/>
        <n v="34070"/>
        <n v="34079"/>
        <n v="34085"/>
        <n v="34111"/>
        <n v="34116"/>
        <n v="34133"/>
        <n v="34134"/>
        <n v="34152"/>
        <n v="34160"/>
        <n v="34167"/>
        <n v="34171"/>
        <n v="34174"/>
        <n v="34186"/>
        <n v="34212"/>
        <n v="34224"/>
        <n v="34241"/>
        <n v="34249"/>
        <n v="34256"/>
        <n v="34275"/>
        <n v="34276"/>
        <n v="34277"/>
        <n v="34283"/>
        <n v="34299"/>
        <n v="34300"/>
        <n v="34312"/>
        <n v="34331"/>
        <n v="34334"/>
        <n v="34338"/>
        <n v="34346"/>
        <n v="34349"/>
        <n v="34354"/>
        <n v="34383"/>
        <n v="34388"/>
        <n v="34426"/>
        <n v="34427"/>
        <n v="34485"/>
        <n v="34488"/>
        <n v="34490"/>
        <n v="34510"/>
        <n v="34513"/>
        <n v="34514"/>
        <n v="34534"/>
        <n v="34535"/>
        <n v="34569"/>
        <n v="34571"/>
        <n v="34572"/>
        <n v="34576"/>
        <n v="34611"/>
        <n v="34614"/>
        <n v="34621"/>
        <n v="34632"/>
        <n v="34635"/>
        <n v="34638"/>
        <n v="34639"/>
        <n v="34640"/>
        <n v="34647"/>
        <n v="34651"/>
        <n v="34652"/>
        <n v="34655"/>
        <n v="34665"/>
        <n v="34720"/>
        <n v="34721"/>
        <n v="34735"/>
        <n v="34743"/>
        <n v="34760"/>
        <n v="34763"/>
        <n v="34796"/>
        <n v="34797"/>
        <n v="34802"/>
        <n v="34833"/>
        <n v="34838"/>
        <n v="34843"/>
        <n v="34844"/>
        <n v="34849"/>
        <n v="34855"/>
        <n v="34861"/>
        <n v="34873"/>
        <n v="34875"/>
        <n v="34880"/>
        <n v="34882"/>
        <n v="34889"/>
        <n v="34894"/>
        <n v="34896"/>
        <n v="34903"/>
        <n v="34913"/>
        <n v="34914"/>
        <n v="34915"/>
        <n v="34924"/>
        <n v="34926"/>
        <n v="34930"/>
        <n v="34948"/>
        <n v="34950"/>
        <n v="34954"/>
        <n v="34958"/>
        <n v="34966"/>
        <n v="34971"/>
        <n v="34972"/>
        <n v="34977"/>
        <n v="34984"/>
        <n v="34993"/>
        <n v="34995"/>
        <n v="34999"/>
        <n v="35003"/>
        <n v="35007"/>
        <n v="35008"/>
        <n v="35012"/>
        <n v="35030"/>
        <n v="35035"/>
        <n v="35038"/>
        <n v="35049"/>
        <n v="35056"/>
        <n v="35064"/>
        <n v="35080"/>
        <n v="35082"/>
        <n v="35097"/>
        <n v="35099"/>
        <n v="35123"/>
        <n v="35124"/>
        <n v="35155"/>
        <n v="35164"/>
        <n v="35168"/>
        <n v="35177"/>
        <n v="35183"/>
        <n v="35189"/>
        <n v="35194"/>
        <n v="35199"/>
        <n v="35203"/>
        <n v="35206"/>
        <n v="35211"/>
        <n v="35217"/>
        <n v="35218"/>
        <n v="35223"/>
        <n v="35226"/>
        <n v="35238"/>
        <n v="35249"/>
        <n v="35259"/>
        <n v="35261"/>
        <n v="35275"/>
        <n v="35280"/>
        <n v="35283"/>
        <n v="35302"/>
        <n v="35317"/>
        <n v="35318"/>
        <n v="35321"/>
        <n v="35324"/>
        <n v="35363"/>
        <n v="35381"/>
        <n v="35386"/>
        <n v="35389"/>
        <n v="35394"/>
        <n v="35400"/>
        <n v="35408"/>
        <n v="35417"/>
        <n v="35419"/>
        <n v="35430"/>
        <n v="35433"/>
        <n v="35438"/>
        <n v="35439"/>
        <n v="35444"/>
        <n v="35465"/>
        <n v="35473"/>
        <n v="35475"/>
        <n v="35481"/>
        <n v="35484"/>
        <n v="35486"/>
        <n v="35492"/>
        <n v="35495"/>
        <n v="35503"/>
        <n v="35509"/>
        <n v="35514"/>
        <n v="35519"/>
        <n v="35520"/>
        <n v="35523"/>
        <n v="35524"/>
        <n v="35532"/>
        <n v="35581"/>
        <n v="35597"/>
        <n v="35604"/>
        <n v="35609"/>
        <n v="35616"/>
        <n v="35619"/>
        <n v="35625"/>
        <n v="35635"/>
        <n v="35648"/>
        <n v="35662"/>
        <n v="35667"/>
        <n v="35677"/>
        <n v="35693"/>
        <n v="35694"/>
        <n v="35701"/>
        <n v="35705"/>
        <n v="35711"/>
        <n v="35733"/>
        <n v="35743"/>
        <n v="35754"/>
        <n v="35758"/>
        <n v="35764"/>
        <n v="35765"/>
        <n v="35767"/>
        <n v="35779"/>
        <n v="35782"/>
        <n v="35790"/>
        <n v="35792"/>
        <n v="35799"/>
        <n v="35826"/>
        <n v="35852"/>
        <n v="35865"/>
        <n v="35866"/>
        <n v="35870"/>
        <n v="35871"/>
        <n v="35877"/>
        <n v="35879"/>
        <n v="35885"/>
        <n v="35908"/>
        <n v="35920"/>
        <n v="35925"/>
        <n v="35939"/>
        <n v="35950"/>
        <n v="35961"/>
        <n v="35963"/>
        <n v="35978"/>
        <n v="35980"/>
        <n v="35990"/>
        <n v="35991"/>
        <n v="35995"/>
        <n v="35999"/>
        <n v="36001"/>
        <n v="36005"/>
        <n v="36006"/>
        <n v="36012"/>
        <n v="36013"/>
        <n v="36015"/>
        <n v="36033"/>
        <n v="36037"/>
        <n v="36044"/>
        <n v="36047"/>
        <n v="36061"/>
        <n v="36074"/>
        <n v="36077"/>
        <n v="36083"/>
        <n v="36095"/>
        <n v="36106"/>
        <n v="36109"/>
        <n v="36121"/>
        <n v="36124"/>
        <n v="36131"/>
        <n v="36132"/>
        <n v="36145"/>
        <n v="36153"/>
        <n v="36179"/>
        <n v="36180"/>
        <n v="36189"/>
        <n v="36193"/>
        <n v="36196"/>
        <n v="36211"/>
        <n v="36213"/>
        <n v="36216"/>
        <n v="36218"/>
        <n v="36227"/>
        <n v="36231"/>
        <n v="36235"/>
        <n v="36237"/>
        <n v="36239"/>
        <n v="36243"/>
        <n v="36250"/>
        <n v="36258"/>
        <n v="36259"/>
        <n v="36263"/>
        <n v="36273"/>
        <n v="36290"/>
        <n v="36294"/>
        <n v="36307"/>
        <n v="36313"/>
        <n v="36317"/>
        <n v="36321"/>
        <n v="36324"/>
        <n v="36326"/>
        <n v="36331"/>
        <n v="36335"/>
        <n v="36337"/>
        <n v="36350"/>
        <n v="36354"/>
        <n v="36361"/>
        <n v="36368"/>
        <n v="36398"/>
        <n v="36413"/>
        <n v="36428"/>
        <n v="36434"/>
        <n v="36440"/>
        <n v="36442"/>
        <n v="36443"/>
        <n v="36459"/>
        <n v="36467"/>
        <n v="36479"/>
        <n v="36495"/>
        <n v="36504"/>
        <n v="36516"/>
        <n v="36532"/>
        <n v="36536"/>
        <n v="36551"/>
        <n v="36552"/>
        <n v="36557"/>
        <n v="36563"/>
        <n v="36580"/>
        <n v="36582"/>
        <n v="36599"/>
        <n v="36628"/>
        <n v="36633"/>
        <n v="36640"/>
        <n v="36642"/>
        <n v="36643"/>
        <n v="36644"/>
        <n v="36648"/>
        <n v="36670"/>
        <n v="36683"/>
        <n v="36685"/>
        <n v="36690"/>
        <n v="36699"/>
        <n v="36700"/>
        <n v="36701"/>
        <n v="36739"/>
        <n v="36745"/>
        <n v="36760"/>
        <n v="36766"/>
        <n v="36769"/>
        <n v="36770"/>
        <n v="36792"/>
        <n v="36795"/>
        <n v="36800"/>
        <n v="36801"/>
        <n v="36810"/>
        <n v="36811"/>
        <n v="36816"/>
        <n v="36827"/>
        <n v="36847"/>
        <n v="36863"/>
        <n v="36867"/>
        <n v="36870"/>
        <n v="36891"/>
        <n v="36899"/>
        <n v="36911"/>
        <n v="36940"/>
        <n v="36944"/>
        <n v="36946"/>
        <n v="36957"/>
        <n v="36964"/>
        <n v="36966"/>
        <n v="36980"/>
        <n v="37001"/>
        <n v="37016"/>
        <n v="37020"/>
        <n v="37023"/>
        <n v="37042"/>
        <n v="37065"/>
        <n v="37073"/>
        <n v="37075"/>
        <n v="37076"/>
        <n v="37078"/>
        <n v="37087"/>
        <n v="37094"/>
        <n v="37096"/>
        <n v="37100"/>
        <n v="37107"/>
        <n v="37110"/>
        <n v="37115"/>
        <n v="37121"/>
        <n v="37131"/>
        <n v="37132"/>
        <n v="37133"/>
        <n v="37134"/>
        <n v="37137"/>
        <n v="37139"/>
        <n v="37141"/>
        <n v="37143"/>
        <n v="37145"/>
        <n v="37153"/>
        <n v="37161"/>
        <n v="37170"/>
        <n v="37190"/>
        <n v="37193"/>
        <n v="37194"/>
        <n v="37202"/>
        <n v="37204"/>
        <n v="37205"/>
        <n v="37209"/>
        <n v="37210"/>
        <n v="37219"/>
        <n v="37229"/>
        <n v="37242"/>
        <n v="37251"/>
        <n v="37254"/>
        <n v="37259"/>
        <n v="37268"/>
        <n v="37271"/>
        <n v="37274"/>
        <n v="37275"/>
        <n v="37301"/>
        <n v="37303"/>
        <n v="37313"/>
        <n v="37315"/>
        <n v="37317"/>
        <n v="37319"/>
        <n v="37322"/>
        <n v="37327"/>
        <n v="37349"/>
        <n v="37359"/>
        <n v="37360"/>
        <n v="37369"/>
        <n v="37378"/>
        <n v="37383"/>
        <n v="37386"/>
        <n v="37392"/>
        <n v="37412"/>
        <n v="37413"/>
        <n v="37427"/>
        <n v="37447"/>
        <n v="37453"/>
        <n v="37459"/>
        <n v="37463"/>
        <n v="37467"/>
        <n v="37476"/>
        <n v="37494"/>
        <n v="37497"/>
        <n v="37505"/>
        <n v="37508"/>
        <n v="37513"/>
        <n v="37514"/>
        <n v="37518"/>
        <n v="37522"/>
        <n v="37527"/>
        <n v="37532"/>
        <n v="37539"/>
        <n v="37541"/>
        <n v="37544"/>
        <n v="37561"/>
        <n v="37575"/>
        <n v="37577"/>
        <n v="37579"/>
        <n v="37585"/>
        <n v="37588"/>
        <n v="37592"/>
        <n v="37599"/>
        <n v="37602"/>
        <n v="37606"/>
        <n v="37609"/>
        <n v="37610"/>
        <n v="37613"/>
        <n v="37623"/>
        <n v="37624"/>
        <n v="37645"/>
        <n v="37649"/>
        <n v="37661"/>
        <n v="37662"/>
        <n v="37665"/>
        <n v="37667"/>
        <n v="37677"/>
        <n v="37694"/>
        <n v="37702"/>
        <n v="37721"/>
        <n v="37728"/>
        <n v="37732"/>
        <n v="37737"/>
        <n v="37754"/>
        <n v="37756"/>
        <n v="37775"/>
        <n v="37776"/>
        <n v="37778"/>
        <n v="37780"/>
        <n v="37781"/>
        <n v="37784"/>
        <n v="37802"/>
        <n v="37806"/>
        <n v="37807"/>
        <n v="37814"/>
        <n v="37815"/>
        <n v="37821"/>
        <n v="37823"/>
        <n v="37833"/>
        <n v="37844"/>
        <n v="37853"/>
        <n v="37863"/>
        <n v="37883"/>
        <n v="37886"/>
        <n v="37896"/>
        <n v="37902"/>
        <n v="37924"/>
        <n v="37926"/>
        <n v="37927"/>
        <n v="37928"/>
        <n v="37933"/>
        <n v="37940"/>
        <n v="37941"/>
        <n v="37965"/>
        <n v="37968"/>
        <n v="37971"/>
        <n v="37976"/>
        <n v="37978"/>
        <n v="37985"/>
        <n v="38009"/>
        <n v="38019"/>
        <n v="38020"/>
        <n v="38026"/>
        <n v="38027"/>
        <n v="38028"/>
        <n v="38035"/>
        <n v="38037"/>
        <n v="38041"/>
        <n v="38048"/>
        <n v="38052"/>
        <n v="38055"/>
        <n v="38076"/>
        <n v="38081"/>
        <n v="38090"/>
        <n v="38096"/>
        <n v="38111"/>
        <n v="38124"/>
        <n v="38125"/>
        <n v="38130"/>
        <n v="38150"/>
        <n v="38155"/>
        <n v="38180"/>
        <n v="38182"/>
        <n v="38191"/>
        <n v="38211"/>
        <n v="38217"/>
        <n v="38231"/>
        <n v="38233"/>
        <n v="38241"/>
        <n v="38243"/>
        <n v="38245"/>
        <n v="38254"/>
        <n v="38257"/>
        <n v="38260"/>
        <n v="38263"/>
        <n v="38269"/>
        <n v="38270"/>
        <n v="38274"/>
        <n v="38275"/>
        <n v="38290"/>
        <n v="38301"/>
        <n v="38304"/>
        <n v="38309"/>
        <n v="38310"/>
        <n v="38334"/>
        <n v="38338"/>
        <n v="38339"/>
        <n v="38351"/>
        <n v="38353"/>
        <n v="38354"/>
        <n v="38358"/>
        <n v="38362"/>
        <n v="38368"/>
        <n v="38382"/>
        <n v="38386"/>
        <n v="38389"/>
        <n v="38393"/>
        <n v="38398"/>
        <n v="38400"/>
        <n v="38406"/>
        <n v="38407"/>
        <n v="38425"/>
        <n v="38434"/>
        <n v="38435"/>
        <n v="38438"/>
        <n v="38451"/>
        <n v="38457"/>
        <n v="38468"/>
        <n v="38474"/>
        <n v="38477"/>
        <n v="38478"/>
        <n v="38480"/>
        <n v="38484"/>
        <n v="38485"/>
        <n v="38489"/>
        <n v="38512"/>
        <n v="38514"/>
        <n v="38516"/>
        <n v="38525"/>
        <n v="38529"/>
        <n v="38541"/>
        <n v="38545"/>
        <n v="38557"/>
        <n v="38560"/>
        <n v="38564"/>
        <n v="38568"/>
        <n v="38570"/>
        <n v="38572"/>
        <n v="38605"/>
        <n v="38616"/>
        <n v="38625"/>
        <n v="38631"/>
        <n v="38632"/>
        <n v="38636"/>
        <n v="38648"/>
        <n v="38673"/>
        <n v="38678"/>
        <n v="38680"/>
        <n v="38686"/>
        <n v="38687"/>
        <n v="38698"/>
        <n v="38702"/>
        <n v="38703"/>
        <n v="38710"/>
        <n v="38720"/>
        <n v="38727"/>
        <n v="38728"/>
        <n v="38729"/>
        <n v="38734"/>
        <n v="38752"/>
        <n v="38761"/>
        <n v="38769"/>
        <n v="38770"/>
        <n v="38771"/>
        <n v="38775"/>
        <n v="38777"/>
        <n v="38787"/>
        <n v="38803"/>
        <n v="38804"/>
        <n v="38813"/>
        <n v="38819"/>
        <n v="38826"/>
        <n v="38835"/>
        <n v="38837"/>
        <n v="38842"/>
        <n v="38846"/>
        <n v="38849"/>
        <n v="38855"/>
        <n v="38858"/>
        <n v="38866"/>
        <n v="38867"/>
        <n v="38869"/>
        <n v="38872"/>
        <n v="38873"/>
        <n v="38875"/>
        <n v="38884"/>
        <n v="38885"/>
        <n v="38896"/>
        <n v="38910"/>
        <n v="38912"/>
        <n v="38918"/>
        <n v="38919"/>
        <n v="38934"/>
        <n v="38947"/>
        <n v="38951"/>
        <n v="38954"/>
        <n v="38958"/>
        <n v="38959"/>
        <n v="38966"/>
        <n v="38969"/>
        <n v="38970"/>
        <n v="38973"/>
        <n v="38976"/>
        <n v="38981"/>
        <n v="38985"/>
        <n v="38989"/>
        <n v="38995"/>
        <n v="39016"/>
        <n v="39019"/>
        <n v="39039"/>
        <n v="39041"/>
        <n v="39043"/>
        <n v="39044"/>
        <n v="39048"/>
        <n v="39052"/>
        <n v="39054"/>
        <n v="39067"/>
        <n v="39069"/>
        <n v="39072"/>
        <n v="39073"/>
        <n v="39076"/>
        <n v="39077"/>
        <n v="39079"/>
        <n v="39083"/>
        <n v="39084"/>
        <n v="39086"/>
        <n v="39089"/>
        <n v="39093"/>
        <n v="39096"/>
        <n v="39098"/>
        <n v="39110"/>
        <n v="39112"/>
        <n v="39114"/>
        <n v="39116"/>
        <n v="39117"/>
        <n v="39120"/>
        <n v="39122"/>
        <n v="39132"/>
        <n v="39137"/>
        <n v="39142"/>
        <n v="39146"/>
        <n v="39152"/>
        <n v="39153"/>
        <n v="39158"/>
        <n v="39162"/>
        <n v="39166"/>
        <n v="39178"/>
        <n v="39195"/>
        <n v="39207"/>
        <n v="39210"/>
        <n v="39216"/>
        <n v="39218"/>
        <n v="39232"/>
        <n v="39235"/>
        <n v="39239"/>
        <n v="39247"/>
        <n v="39249"/>
        <n v="39259"/>
        <n v="39271"/>
        <n v="39273"/>
        <n v="39282"/>
        <n v="39283"/>
        <n v="39287"/>
        <n v="39288"/>
        <n v="39298"/>
        <n v="39300"/>
        <n v="39307"/>
        <n v="39309"/>
        <n v="39310"/>
        <n v="39313"/>
        <n v="39315"/>
        <n v="39318"/>
        <n v="39323"/>
        <n v="39349"/>
        <n v="39352"/>
        <n v="39359"/>
        <n v="39363"/>
        <n v="39369"/>
        <n v="39379"/>
        <n v="39384"/>
        <n v="39387"/>
        <n v="39388"/>
        <n v="39393"/>
        <n v="39395"/>
        <n v="39397"/>
        <n v="39399"/>
        <n v="39401"/>
        <n v="39410"/>
        <n v="39415"/>
        <n v="39423"/>
        <n v="39427"/>
        <n v="39429"/>
        <n v="39431"/>
        <n v="39443"/>
        <n v="39450"/>
        <n v="39451"/>
        <n v="39453"/>
        <n v="39454"/>
        <n v="39455"/>
        <n v="39462"/>
        <n v="39466"/>
        <n v="39481"/>
        <n v="39497"/>
        <n v="39501"/>
        <n v="39540"/>
        <n v="39550"/>
        <n v="39552"/>
        <n v="39553"/>
        <n v="39555"/>
        <n v="39558"/>
        <n v="39561"/>
        <n v="39566"/>
        <n v="39570"/>
        <n v="39586"/>
        <n v="39590"/>
        <n v="39594"/>
        <n v="39626"/>
        <n v="39633"/>
        <n v="39637"/>
        <n v="39638"/>
        <n v="39645"/>
        <n v="39658"/>
        <n v="39666"/>
        <n v="39668"/>
        <n v="39674"/>
        <n v="39682"/>
        <n v="39703"/>
        <n v="39704"/>
        <n v="39705"/>
        <n v="39712"/>
        <n v="39717"/>
        <n v="39718"/>
        <n v="39722"/>
        <n v="39723"/>
        <n v="39726"/>
        <n v="39732"/>
        <n v="39741"/>
        <n v="39742"/>
        <n v="39754"/>
        <n v="39758"/>
        <n v="39764"/>
        <n v="39778"/>
        <n v="39780"/>
        <n v="39782"/>
        <n v="39786"/>
        <n v="39791"/>
        <n v="39792"/>
        <n v="39795"/>
        <n v="39803"/>
        <n v="39805"/>
        <n v="39806"/>
        <n v="39810"/>
        <n v="39831"/>
        <n v="39840"/>
        <n v="39852"/>
        <n v="39853"/>
        <n v="39855"/>
        <n v="39856"/>
        <n v="39863"/>
        <n v="39869"/>
        <n v="39873"/>
        <n v="39874"/>
        <n v="39891"/>
        <n v="39893"/>
        <n v="39913"/>
        <n v="39918"/>
        <n v="39920"/>
        <n v="39921"/>
        <n v="39922"/>
        <n v="39923"/>
        <n v="39929"/>
        <n v="39938"/>
        <n v="39939"/>
        <n v="39946"/>
        <n v="39954"/>
        <n v="39960"/>
        <n v="39967"/>
        <n v="39973"/>
        <n v="39985"/>
        <n v="39989"/>
        <n v="40001"/>
        <n v="40002"/>
        <n v="40003"/>
        <n v="40006"/>
        <n v="40013"/>
        <n v="40019"/>
        <n v="40024"/>
        <n v="40025"/>
        <n v="40028"/>
        <n v="40041"/>
        <n v="40064"/>
        <n v="40067"/>
        <n v="40069"/>
        <n v="40071"/>
        <n v="40084"/>
        <n v="40093"/>
        <n v="40102"/>
        <n v="40111"/>
        <n v="40112"/>
        <n v="40128"/>
        <n v="40133"/>
        <n v="40139"/>
        <n v="40142"/>
        <n v="40143"/>
        <n v="40159"/>
        <n v="40163"/>
        <n v="40170"/>
        <n v="40181"/>
        <n v="40182"/>
        <n v="40188"/>
        <n v="40197"/>
        <n v="40224"/>
        <n v="40228"/>
        <n v="40240"/>
        <n v="40243"/>
        <n v="40257"/>
        <n v="40258"/>
        <n v="40265"/>
        <n v="40269"/>
        <n v="40274"/>
        <n v="40279"/>
        <n v="40288"/>
        <n v="40291"/>
        <n v="40294"/>
        <n v="40299"/>
        <n v="40301"/>
        <n v="40304"/>
        <n v="40312"/>
        <n v="40322"/>
        <n v="40329"/>
        <n v="40330"/>
        <n v="40334"/>
        <n v="40365"/>
        <n v="40373"/>
        <n v="40377"/>
        <n v="40389"/>
        <n v="40391"/>
        <n v="40397"/>
        <n v="40400"/>
        <n v="40402"/>
        <n v="40404"/>
        <n v="40405"/>
        <n v="40407"/>
        <n v="40408"/>
        <n v="40415"/>
        <n v="40424"/>
        <n v="40432"/>
        <n v="40450"/>
        <n v="40470"/>
        <n v="40480"/>
        <n v="40484"/>
        <n v="40492"/>
        <n v="40495"/>
        <n v="40504"/>
        <n v="40506"/>
        <n v="40508"/>
        <n v="40518"/>
        <n v="40533"/>
        <n v="40548"/>
        <n v="40550"/>
        <n v="40556"/>
        <n v="40562"/>
        <n v="40565"/>
        <n v="40586"/>
        <n v="40589"/>
        <n v="40590"/>
        <n v="40592"/>
        <n v="40600"/>
        <n v="40624"/>
        <n v="40630"/>
        <n v="40631"/>
        <n v="40636"/>
        <n v="40637"/>
        <n v="40638"/>
        <n v="40641"/>
        <n v="40650"/>
        <n v="40654"/>
        <n v="40658"/>
        <n v="40662"/>
        <n v="40680"/>
        <n v="40683"/>
        <n v="40685"/>
        <n v="40687"/>
        <n v="40690"/>
        <n v="40693"/>
        <n v="40705"/>
        <n v="40707"/>
        <n v="40724"/>
        <n v="40728"/>
        <n v="40732"/>
        <n v="40736"/>
        <n v="40756"/>
        <n v="40780"/>
        <n v="40792"/>
        <n v="40797"/>
        <n v="40800"/>
        <n v="40818"/>
        <n v="40824"/>
        <n v="40827"/>
        <n v="40831"/>
        <n v="40832"/>
        <n v="40838"/>
        <n v="40840"/>
        <n v="40850"/>
        <n v="40852"/>
        <n v="40865"/>
        <n v="40879"/>
        <n v="40906"/>
        <n v="40926"/>
        <n v="40937"/>
        <n v="40952"/>
        <n v="40953"/>
        <n v="40956"/>
        <n v="40962"/>
        <n v="40965"/>
        <n v="40966"/>
        <n v="40969"/>
        <n v="40986"/>
        <n v="40989"/>
        <n v="40990"/>
        <n v="41018"/>
        <n v="41022"/>
        <n v="41023"/>
        <n v="41027"/>
        <n v="41028"/>
        <n v="41039"/>
        <n v="41041"/>
        <n v="41043"/>
        <n v="41069"/>
        <n v="41080"/>
        <n v="41093"/>
        <n v="41094"/>
        <n v="41098"/>
        <n v="41109"/>
        <n v="41112"/>
        <n v="41116"/>
        <n v="41119"/>
        <n v="41121"/>
        <n v="41125"/>
        <n v="41126"/>
        <n v="41134"/>
        <n v="41151"/>
        <n v="41171"/>
        <n v="41175"/>
        <n v="41179"/>
        <n v="41182"/>
        <n v="41209"/>
        <n v="41225"/>
        <n v="41227"/>
        <n v="41230"/>
        <n v="41235"/>
        <n v="41247"/>
        <n v="41261"/>
        <n v="41271"/>
        <n v="41288"/>
        <n v="41297"/>
        <n v="41298"/>
        <n v="41304"/>
        <n v="41307"/>
        <n v="41318"/>
        <n v="41325"/>
        <n v="41328"/>
        <n v="41342"/>
        <n v="41343"/>
        <n v="41350"/>
        <n v="41352"/>
        <n v="41373"/>
        <n v="41407"/>
        <n v="41413"/>
        <n v="41423"/>
        <n v="41461"/>
        <n v="41466"/>
        <n v="41484"/>
        <n v="41493"/>
        <n v="41500"/>
        <n v="41504"/>
        <n v="41505"/>
        <n v="41508"/>
        <n v="41512"/>
        <n v="41514"/>
        <n v="41525"/>
        <n v="41532"/>
        <n v="41536"/>
        <n v="41537"/>
        <n v="41539"/>
        <n v="41540"/>
        <n v="41561"/>
        <n v="41563"/>
        <n v="41564"/>
        <n v="41569"/>
        <n v="41579"/>
        <n v="41586"/>
        <n v="41629"/>
        <n v="41631"/>
        <n v="41642"/>
        <n v="41656"/>
        <n v="41659"/>
        <n v="41683"/>
        <n v="41689"/>
        <n v="41693"/>
        <n v="41700"/>
        <n v="41710"/>
        <n v="41715"/>
        <n v="41718"/>
        <n v="41736"/>
        <n v="41744"/>
        <n v="41756"/>
        <n v="41760"/>
        <n v="41763"/>
        <n v="41773"/>
        <n v="41779"/>
        <n v="41780"/>
        <n v="41789"/>
        <n v="41796"/>
        <n v="41800"/>
        <n v="41821"/>
        <n v="41825"/>
        <n v="41831"/>
        <n v="41845"/>
        <n v="41846"/>
        <n v="41857"/>
        <n v="41859"/>
        <n v="41877"/>
        <n v="41879"/>
        <n v="41893"/>
        <n v="41894"/>
        <n v="41910"/>
        <n v="41913"/>
        <n v="41921"/>
        <n v="41929"/>
        <n v="41934"/>
        <n v="41940"/>
        <n v="41951"/>
        <n v="41953"/>
        <n v="41966"/>
        <n v="41972"/>
        <n v="41973"/>
        <n v="41991"/>
        <n v="41992"/>
        <n v="42018"/>
        <n v="42028"/>
        <n v="42035"/>
        <n v="42036"/>
        <n v="42038"/>
        <n v="42040"/>
        <n v="42078"/>
        <n v="42079"/>
        <n v="42082"/>
        <n v="42092"/>
        <n v="42094"/>
        <n v="42095"/>
        <n v="42100"/>
        <n v="42107"/>
        <n v="42110"/>
        <n v="42114"/>
        <n v="42134"/>
        <n v="42142"/>
        <n v="42157"/>
        <n v="42158"/>
        <n v="42165"/>
        <n v="42170"/>
        <n v="42172"/>
        <n v="42173"/>
        <n v="42178"/>
        <n v="42184"/>
        <n v="42198"/>
        <n v="42210"/>
        <n v="42220"/>
        <n v="42236"/>
        <n v="42248"/>
        <n v="42253"/>
        <n v="42267"/>
        <n v="42280"/>
        <n v="42291"/>
        <n v="42300"/>
        <n v="42303"/>
        <n v="42307"/>
        <n v="42313"/>
        <n v="42334"/>
        <n v="42341"/>
        <n v="42342"/>
        <n v="42354"/>
        <n v="42364"/>
        <n v="42372"/>
        <n v="42393"/>
        <n v="42419"/>
        <n v="42435"/>
        <n v="42440"/>
        <n v="42441"/>
        <n v="42442"/>
        <n v="42466"/>
        <n v="42478"/>
        <n v="42479"/>
        <n v="42488"/>
        <n v="42512"/>
        <n v="42533"/>
        <n v="42560"/>
        <n v="42564"/>
        <n v="42578"/>
        <n v="42583"/>
        <n v="42586"/>
        <n v="42587"/>
        <n v="42599"/>
        <n v="42633"/>
        <n v="42641"/>
        <n v="42702"/>
        <n v="42705"/>
        <n v="42707"/>
        <n v="42710"/>
        <n v="42711"/>
        <n v="42724"/>
        <n v="42768"/>
        <n v="42778"/>
        <n v="42785"/>
        <n v="42789"/>
        <n v="42796"/>
        <n v="42825"/>
        <n v="42861"/>
        <n v="42884"/>
        <n v="42892"/>
        <n v="42914"/>
        <n v="42937"/>
        <n v="42943"/>
        <n v="42985"/>
        <n v="42988"/>
        <n v="42996"/>
        <n v="43055"/>
        <n v="43072"/>
        <n v="43081"/>
        <n v="43098"/>
        <n v="43101"/>
        <n v="43112"/>
        <n v="43114"/>
        <n v="43122"/>
        <n v="43124"/>
        <n v="43126"/>
        <n v="43138"/>
        <n v="43141"/>
        <n v="43144"/>
        <n v="43163"/>
        <n v="43164"/>
        <n v="43167"/>
        <n v="43204"/>
        <n v="43218"/>
        <n v="43251"/>
        <n v="43259"/>
        <n v="43264"/>
        <n v="43283"/>
        <n v="43284"/>
        <n v="43327"/>
        <n v="43340"/>
        <n v="43348"/>
        <n v="43390"/>
        <n v="43443"/>
        <n v="43461"/>
        <n v="43507"/>
        <n v="43530"/>
        <n v="43642"/>
        <n v="43657"/>
        <n v="43675"/>
        <n v="43692"/>
        <n v="43703"/>
        <n v="43705"/>
        <n v="43711"/>
        <n v="43738"/>
        <n v="43740"/>
        <n v="43776"/>
        <n v="43780"/>
        <n v="43849"/>
        <n v="43865"/>
        <n v="43879"/>
        <n v="43884"/>
        <n v="43941"/>
        <n v="43973"/>
        <n v="44030"/>
        <n v="44071"/>
        <n v="44084"/>
        <n v="44121"/>
        <n v="44152"/>
        <n v="44157"/>
        <n v="44175"/>
        <n v="44179"/>
        <n v="44191"/>
        <n v="44203"/>
        <n v="44208"/>
        <n v="44253"/>
        <n v="44322"/>
        <n v="44349"/>
        <n v="44390"/>
        <n v="44408"/>
        <n v="44513"/>
        <n v="44561"/>
        <n v="44570"/>
        <n v="44587"/>
        <n v="44607"/>
        <n v="44620"/>
        <n v="44644"/>
        <n v="44692"/>
        <n v="44718"/>
        <n v="44719"/>
        <n v="44722"/>
        <n v="44742"/>
        <n v="44793"/>
        <n v="44846"/>
        <n v="44889"/>
        <n v="44896"/>
        <n v="44925"/>
        <n v="44943"/>
        <n v="44984"/>
        <n v="44992"/>
        <n v="45001"/>
        <n v="45031"/>
        <n v="45061"/>
        <n v="45150"/>
        <n v="45162"/>
        <n v="45218"/>
        <n v="45231"/>
        <n v="45293"/>
        <n v="45330"/>
        <n v="45340"/>
        <n v="45365"/>
        <n v="45367"/>
        <n v="45425"/>
        <n v="45444"/>
        <n v="45513"/>
        <n v="45523"/>
        <n v="45573"/>
        <n v="45584"/>
        <n v="45613"/>
        <n v="45720"/>
        <n v="45796"/>
        <n v="45802"/>
        <n v="45848"/>
        <n v="45861"/>
        <n v="45920"/>
        <n v="45933"/>
        <n v="45952"/>
        <n v="45966"/>
        <n v="45990"/>
        <n v="46009"/>
        <n v="46022"/>
        <n v="46031"/>
        <n v="46043"/>
        <n v="46072"/>
        <n v="46099"/>
        <n v="46101"/>
        <n v="46132"/>
        <n v="46183"/>
        <n v="46185"/>
        <n v="46211"/>
        <n v="46246"/>
        <n v="46253"/>
        <n v="46271"/>
        <n v="46282"/>
        <n v="46294"/>
        <n v="46302"/>
        <n v="46345"/>
        <n v="46358"/>
        <n v="46360"/>
        <n v="46423"/>
        <n v="46434"/>
        <n v="46437"/>
        <n v="46453"/>
        <n v="46461"/>
        <n v="46492"/>
        <n v="46579"/>
        <n v="46586"/>
        <n v="46599"/>
        <n v="46607"/>
        <n v="46616"/>
        <n v="46623"/>
        <n v="46648"/>
        <n v="46653"/>
        <n v="46665"/>
        <n v="46666"/>
        <n v="46704"/>
        <n v="46705"/>
        <n v="46712"/>
        <n v="46713"/>
        <n v="46729"/>
        <n v="46732"/>
        <n v="46740"/>
        <n v="46753"/>
        <n v="46756"/>
        <n v="46791"/>
        <n v="46807"/>
        <n v="46812"/>
        <n v="46827"/>
        <n v="46854"/>
        <n v="46876"/>
        <n v="46878"/>
        <n v="46889"/>
        <n v="46913"/>
        <n v="46929"/>
        <n v="46971"/>
        <n v="47026"/>
        <n v="47053"/>
        <n v="47055"/>
        <n v="47058"/>
        <n v="47085"/>
        <n v="47097"/>
        <n v="47113"/>
        <n v="47127"/>
        <n v="47148"/>
        <n v="47151"/>
        <n v="47160"/>
        <n v="47192"/>
        <n v="47210"/>
        <n v="47229"/>
        <n v="47244"/>
        <n v="47265"/>
        <n v="47302"/>
        <n v="47304"/>
        <n v="47333"/>
        <n v="47336"/>
        <n v="47347"/>
        <n v="47352"/>
        <n v="47355"/>
        <n v="47406"/>
        <n v="47407"/>
        <n v="47415"/>
        <n v="47439"/>
        <n v="47444"/>
        <n v="47449"/>
        <n v="47466"/>
        <n v="47507"/>
        <n v="47579"/>
        <n v="47584"/>
        <n v="47586"/>
        <n v="47587"/>
        <n v="47599"/>
        <n v="47604"/>
        <n v="47611"/>
        <n v="47614"/>
        <n v="47650"/>
        <n v="47660"/>
        <n v="47667"/>
        <n v="47672"/>
        <n v="47682"/>
        <n v="47722"/>
        <n v="47732"/>
        <n v="47773"/>
        <n v="47795"/>
        <n v="47814"/>
        <n v="47817"/>
        <n v="47830"/>
        <n v="47840"/>
        <n v="47862"/>
        <n v="47863"/>
        <n v="47866"/>
        <n v="47879"/>
        <n v="47884"/>
        <n v="47933"/>
        <n v="47939"/>
        <n v="47945"/>
        <n v="47959"/>
        <n v="47988"/>
        <n v="48057"/>
        <n v="48066"/>
        <n v="48072"/>
        <n v="48085"/>
        <n v="48113"/>
        <n v="48114"/>
        <n v="48116"/>
        <n v="48123"/>
        <n v="48139"/>
        <n v="48146"/>
        <n v="48147"/>
        <n v="48157"/>
        <n v="48160"/>
        <n v="48165"/>
        <n v="48173"/>
        <n v="48179"/>
        <n v="48181"/>
        <n v="48205"/>
        <n v="48249"/>
        <n v="48270"/>
        <n v="48293"/>
        <n v="48298"/>
        <n v="48305"/>
        <n v="48310"/>
        <n v="48409"/>
        <n v="48430"/>
        <n v="48475"/>
        <n v="48478"/>
        <n v="48491"/>
        <n v="48498"/>
        <n v="48534"/>
        <n v="48551"/>
        <n v="48595"/>
        <n v="48601"/>
        <n v="48628"/>
        <n v="48642"/>
        <n v="48647"/>
        <n v="48657"/>
        <n v="48671"/>
        <n v="48698"/>
        <n v="48707"/>
        <n v="48729"/>
        <n v="48756"/>
        <n v="48794"/>
        <n v="48851"/>
        <n v="48883"/>
        <n v="48886"/>
        <n v="48918"/>
        <n v="48966"/>
        <n v="48976"/>
        <n v="48985"/>
        <n v="48992"/>
        <n v="49010"/>
        <n v="49018"/>
        <n v="49072"/>
        <n v="49110"/>
        <n v="49116"/>
        <n v="49119"/>
        <n v="49122"/>
        <n v="49175"/>
        <n v="49183"/>
        <n v="49222"/>
        <n v="49228"/>
        <n v="49259"/>
        <n v="49269"/>
        <n v="49278"/>
        <n v="49315"/>
        <n v="49348"/>
        <n v="49362"/>
        <n v="49375"/>
        <n v="49377"/>
        <n v="49389"/>
        <n v="49403"/>
        <n v="49436"/>
        <n v="49447"/>
        <n v="49465"/>
        <n v="49483"/>
        <n v="49500"/>
        <n v="49501"/>
        <n v="49529"/>
        <n v="49531"/>
        <n v="49544"/>
        <n v="49549"/>
        <n v="49562"/>
        <n v="49580"/>
        <n v="49581"/>
        <n v="49635"/>
        <n v="49679"/>
        <n v="49689"/>
        <n v="49692"/>
        <n v="49735"/>
        <n v="49767"/>
        <n v="49798"/>
        <n v="49814"/>
        <n v="49828"/>
        <n v="49862"/>
        <n v="49866"/>
        <n v="49869"/>
        <n v="49893"/>
        <n v="49918"/>
        <n v="49932"/>
        <n v="49951"/>
        <n v="49965"/>
        <n v="49981"/>
        <n v="49991"/>
        <n v="50004"/>
        <n v="50011"/>
        <n v="50042"/>
        <n v="50075"/>
        <n v="50094"/>
        <n v="50095"/>
        <n v="50101"/>
        <n v="50121"/>
        <n v="50137"/>
        <n v="50152"/>
        <n v="50192"/>
        <n v="50207"/>
        <n v="50208"/>
        <n v="50234"/>
        <n v="50237"/>
        <n v="50285"/>
        <n v="50306"/>
        <n v="50307"/>
        <n v="50313"/>
        <n v="50316"/>
        <n v="50338"/>
        <n v="50339"/>
        <n v="50340"/>
        <n v="50353"/>
        <n v="50373"/>
        <n v="50382"/>
        <n v="50407"/>
        <n v="50437"/>
        <n v="50462"/>
        <n v="50501"/>
        <n v="50557"/>
        <n v="50571"/>
        <n v="50583"/>
        <n v="50588"/>
        <n v="50593"/>
        <n v="50614"/>
        <n v="50618"/>
        <n v="50620"/>
        <n v="50647"/>
        <n v="50653"/>
        <n v="50655"/>
        <n v="50656"/>
        <n v="50673"/>
        <n v="50695"/>
        <n v="50728"/>
        <n v="50743"/>
        <n v="50750"/>
        <n v="50770"/>
        <n v="50774"/>
        <n v="50783"/>
        <n v="50788"/>
        <n v="50804"/>
        <n v="50807"/>
        <n v="50813"/>
        <n v="50822"/>
        <n v="50871"/>
        <n v="50901"/>
        <n v="50919"/>
        <n v="50929"/>
        <n v="50960"/>
        <n v="50962"/>
        <n v="50993"/>
        <n v="51007"/>
        <n v="51021"/>
        <n v="51030"/>
        <n v="51033"/>
        <n v="51055"/>
        <n v="51058"/>
        <n v="51082"/>
        <n v="51083"/>
        <n v="51084"/>
        <n v="51122"/>
        <n v="51134"/>
        <n v="51153"/>
        <n v="51171"/>
        <n v="51172"/>
        <n v="51187"/>
        <n v="51193"/>
        <n v="51203"/>
        <n v="51207"/>
        <n v="51216"/>
        <n v="51221"/>
        <n v="51231"/>
        <n v="51238"/>
        <n v="51260"/>
        <n v="51270"/>
        <n v="51281"/>
        <n v="51287"/>
        <n v="51309"/>
        <n v="51329"/>
        <n v="51350"/>
        <n v="51367"/>
        <n v="51370"/>
        <n v="51380"/>
        <n v="51433"/>
        <n v="51446"/>
        <n v="51473"/>
        <n v="51496"/>
        <n v="51505"/>
        <n v="51509"/>
        <n v="51512"/>
        <n v="51516"/>
        <n v="51552"/>
        <n v="51565"/>
        <n v="51579"/>
        <n v="51594"/>
        <n v="51608"/>
        <n v="51617"/>
        <n v="51642"/>
        <n v="51657"/>
        <n v="51669"/>
        <n v="51695"/>
        <n v="51697"/>
        <n v="51713"/>
        <n v="51725"/>
        <n v="51734"/>
        <n v="51758"/>
        <n v="51786"/>
        <n v="51842"/>
        <n v="51844"/>
        <n v="51851"/>
        <n v="51859"/>
        <n v="51886"/>
        <n v="51892"/>
        <n v="51893"/>
        <n v="51896"/>
        <n v="51902"/>
        <n v="51906"/>
        <n v="51916"/>
        <n v="51929"/>
        <n v="51963"/>
        <n v="51984"/>
        <n v="51985"/>
        <n v="51986"/>
        <n v="52001"/>
        <n v="52004"/>
        <n v="52014"/>
        <n v="52029"/>
        <n v="52037"/>
        <n v="52111"/>
        <n v="52142"/>
        <n v="52144"/>
        <n v="52146"/>
        <n v="52160"/>
        <n v="52206"/>
        <n v="52218"/>
        <n v="52256"/>
        <n v="52269"/>
        <n v="52276"/>
        <n v="52282"/>
        <n v="52294"/>
        <n v="52320"/>
        <n v="52334"/>
        <n v="52363"/>
        <n v="52391"/>
        <n v="52419"/>
        <n v="52422"/>
        <n v="52433"/>
        <n v="52461"/>
        <n v="52479"/>
        <n v="52490"/>
        <n v="52501"/>
        <n v="52520"/>
        <n v="52538"/>
        <n v="52570"/>
        <n v="52573"/>
        <n v="52580"/>
        <n v="52589"/>
        <n v="52592"/>
        <n v="52596"/>
        <n v="52601"/>
        <n v="52603"/>
        <n v="52639"/>
        <n v="52683"/>
        <n v="52696"/>
        <n v="52710"/>
        <n v="52726"/>
        <n v="52731"/>
        <n v="52745"/>
        <n v="52754"/>
        <n v="52764"/>
        <n v="52765"/>
        <n v="52770"/>
        <n v="52773"/>
        <n v="52786"/>
        <n v="52801"/>
        <n v="52814"/>
        <n v="52827"/>
        <n v="52836"/>
        <n v="52857"/>
        <n v="52859"/>
        <n v="52882"/>
        <n v="52895"/>
        <n v="52896"/>
        <n v="52907"/>
        <n v="52925"/>
        <n v="52943"/>
        <n v="52949"/>
        <n v="52951"/>
        <n v="52954"/>
        <n v="52956"/>
        <n v="52959"/>
        <n v="52961"/>
        <n v="52996"/>
        <n v="53003"/>
        <n v="53019"/>
        <n v="53025"/>
        <n v="53053"/>
        <n v="53064"/>
        <n v="53069"/>
        <n v="53099"/>
        <n v="53107"/>
        <n v="53116"/>
        <n v="53137"/>
        <n v="53149"/>
        <n v="53186"/>
        <n v="53197"/>
        <n v="53237"/>
        <n v="53246"/>
        <n v="53251"/>
        <n v="53275"/>
        <n v="53283"/>
        <n v="53296"/>
        <n v="53305"/>
        <n v="53325"/>
        <n v="53338"/>
        <n v="53351"/>
        <n v="53366"/>
        <n v="53433"/>
        <n v="53437"/>
        <n v="53441"/>
        <n v="53501"/>
        <n v="53504"/>
        <n v="53507"/>
        <n v="53522"/>
        <n v="53524"/>
        <n v="53542"/>
        <n v="53546"/>
        <n v="53555"/>
        <n v="53561"/>
        <n v="53585"/>
        <n v="53588"/>
        <n v="53596"/>
        <n v="53655"/>
        <n v="53656"/>
        <n v="53685"/>
        <n v="53694"/>
        <n v="53731"/>
        <n v="53739"/>
        <n v="53759"/>
        <n v="53784"/>
        <n v="53792"/>
        <n v="53797"/>
        <n v="53800"/>
        <n v="53804"/>
        <n v="53819"/>
        <n v="53833"/>
        <n v="53848"/>
        <n v="53856"/>
        <n v="53876"/>
        <n v="53878"/>
        <n v="53916"/>
        <n v="53974"/>
        <n v="53977"/>
        <n v="53995"/>
        <n v="54010"/>
        <n v="54014"/>
        <n v="54075"/>
        <n v="54077"/>
        <n v="54090"/>
        <n v="54117"/>
        <n v="54122"/>
        <n v="54141"/>
        <n v="54149"/>
        <n v="54153"/>
        <n v="54154"/>
        <n v="54156"/>
        <n v="54165"/>
        <n v="54191"/>
        <n v="54248"/>
        <n v="54274"/>
        <n v="54304"/>
        <n v="54308"/>
        <n v="54319"/>
        <n v="54331"/>
        <n v="54339"/>
        <n v="54343"/>
        <n v="54345"/>
        <n v="54369"/>
        <n v="54423"/>
        <n v="54445"/>
        <n v="54449"/>
        <n v="54453"/>
        <n v="54479"/>
        <n v="54503"/>
        <n v="54508"/>
        <n v="54513"/>
        <n v="54534"/>
        <n v="54575"/>
        <n v="54587"/>
        <n v="54602"/>
        <n v="54613"/>
        <n v="54651"/>
        <n v="54654"/>
        <n v="54685"/>
        <n v="54702"/>
        <n v="54773"/>
        <n v="54791"/>
        <n v="54811"/>
        <n v="54820"/>
        <n v="54829"/>
        <n v="54845"/>
        <n v="54863"/>
        <n v="54947"/>
        <n v="54961"/>
        <n v="55011"/>
        <n v="55029"/>
        <n v="55035"/>
        <n v="55039"/>
        <n v="55061"/>
        <n v="55083"/>
        <n v="55174"/>
        <n v="55284"/>
        <n v="55293"/>
        <n v="55305"/>
        <n v="55323"/>
        <n v="55324"/>
        <n v="55361"/>
        <n v="55384"/>
        <n v="55392"/>
        <n v="55412"/>
        <n v="55460"/>
        <n v="55463"/>
        <n v="55473"/>
        <n v="55504"/>
        <n v="55505"/>
        <n v="55506"/>
        <n v="55542"/>
        <n v="55606"/>
        <n v="55649"/>
        <n v="55784"/>
        <n v="55795"/>
        <n v="55814"/>
        <n v="55839"/>
        <n v="55842"/>
        <n v="55858"/>
        <n v="55903"/>
        <n v="55922"/>
        <n v="55925"/>
        <n v="55930"/>
        <n v="56030"/>
        <n v="56032"/>
        <n v="56089"/>
        <n v="56133"/>
        <n v="56266"/>
        <n v="56272"/>
        <n v="56278"/>
        <n v="56316"/>
        <n v="56320"/>
        <n v="56388"/>
        <n v="56497"/>
        <n v="56530"/>
        <n v="56533"/>
        <n v="56568"/>
        <n v="56728"/>
        <n v="56746"/>
        <n v="56754"/>
        <n v="56775"/>
        <n v="56785"/>
        <n v="56854"/>
        <n v="56882"/>
        <n v="56922"/>
        <n v="56962"/>
        <n v="56985"/>
        <n v="56991"/>
        <n v="56994"/>
        <n v="57090"/>
        <n v="57105"/>
        <n v="57174"/>
        <n v="57215"/>
        <n v="57233"/>
        <n v="57267"/>
        <n v="57343"/>
        <n v="57347"/>
        <n v="57354"/>
        <n v="57469"/>
        <n v="57514"/>
        <n v="57524"/>
        <n v="57545"/>
        <n v="57790"/>
        <n v="57801"/>
        <n v="57836"/>
        <n v="57861"/>
        <n v="57862"/>
        <n v="57880"/>
        <n v="57913"/>
        <n v="57915"/>
        <n v="57936"/>
        <n v="58040"/>
        <n v="58172"/>
        <n v="58174"/>
        <n v="58212"/>
        <n v="58221"/>
        <n v="58265"/>
        <n v="58268"/>
        <n v="58324"/>
        <n v="58381"/>
        <n v="58396"/>
        <n v="58431"/>
        <n v="58485"/>
        <n v="58488"/>
        <n v="58520"/>
        <n v="58535"/>
        <n v="58558"/>
        <n v="58588"/>
        <n v="58611"/>
        <n v="58618"/>
        <n v="58629"/>
        <n v="58636"/>
        <n v="58653"/>
        <n v="58721"/>
        <n v="58722"/>
        <n v="58736"/>
        <n v="58756"/>
        <n v="58771"/>
        <n v="58803"/>
        <n v="58924"/>
        <n v="58940"/>
        <n v="58952"/>
        <n v="58954"/>
        <n v="58970"/>
        <n v="58980"/>
        <n v="59012"/>
        <n v="59015"/>
        <n v="59020"/>
        <n v="59022"/>
        <n v="59023"/>
        <n v="59067"/>
        <n v="59078"/>
        <n v="59101"/>
        <n v="59119"/>
        <n v="59120"/>
        <n v="59122"/>
        <n v="59164"/>
        <n v="59180"/>
        <n v="59185"/>
        <n v="59191"/>
        <n v="59193"/>
        <n v="59224"/>
        <n v="59238"/>
        <n v="59281"/>
        <n v="59291"/>
        <n v="59352"/>
        <n v="59358"/>
        <n v="59417"/>
        <n v="59429"/>
        <n v="59473"/>
        <n v="59478"/>
        <n v="59483"/>
        <n v="59519"/>
        <n v="59537"/>
        <n v="59583"/>
        <n v="59597"/>
        <n v="59606"/>
        <n v="59629"/>
        <n v="59631"/>
        <n v="59632"/>
        <n v="59647"/>
        <n v="59657"/>
        <n v="59666"/>
        <n v="59676"/>
        <n v="59677"/>
        <n v="59679"/>
        <n v="59702"/>
        <n v="59703"/>
        <n v="59749"/>
        <n v="59757"/>
        <n v="59797"/>
        <n v="59824"/>
        <n v="59869"/>
        <n v="59919"/>
        <n v="59921"/>
        <n v="59934"/>
        <n v="59944"/>
        <n v="59951"/>
        <n v="59963"/>
        <n v="59978"/>
        <n v="59987"/>
        <n v="60008"/>
        <n v="60010"/>
        <n v="60032"/>
        <n v="60033"/>
        <n v="60041"/>
        <n v="60063"/>
        <n v="60110"/>
        <n v="60118"/>
        <n v="60188"/>
        <n v="60218"/>
        <n v="60249"/>
        <n v="60269"/>
        <n v="60276"/>
        <n v="60280"/>
        <n v="60281"/>
        <n v="60283"/>
        <n v="60296"/>
        <n v="60303"/>
        <n v="60324"/>
        <n v="60327"/>
        <n v="60336"/>
        <n v="60378"/>
        <n v="60383"/>
        <n v="60391"/>
        <n v="60422"/>
        <n v="60424"/>
        <n v="60447"/>
        <n v="60450"/>
        <n v="60467"/>
        <n v="60481"/>
        <n v="60488"/>
        <n v="60497"/>
        <n v="60538"/>
        <n v="60555"/>
        <n v="60575"/>
        <n v="60582"/>
        <n v="60583"/>
        <n v="60591"/>
        <n v="60592"/>
        <n v="60601"/>
        <n v="60610"/>
        <n v="60623"/>
        <n v="60624"/>
        <n v="60627"/>
        <n v="60632"/>
        <n v="60646"/>
        <n v="60656"/>
        <n v="60661"/>
        <n v="60666"/>
        <n v="60692"/>
        <n v="60718"/>
        <n v="60740"/>
        <n v="60743"/>
        <n v="60744"/>
        <n v="60762"/>
        <n v="60767"/>
        <n v="60777"/>
        <n v="60789"/>
        <n v="60792"/>
        <n v="60801"/>
        <n v="60808"/>
        <n v="60816"/>
        <n v="60835"/>
        <n v="60836"/>
        <n v="60844"/>
        <n v="60849"/>
        <n v="60862"/>
        <n v="60866"/>
        <n v="60873"/>
        <n v="60891"/>
        <n v="60898"/>
        <n v="60920"/>
        <n v="60927"/>
        <n v="60945"/>
        <n v="60952"/>
        <n v="60963"/>
        <n v="60980"/>
        <n v="60985"/>
        <n v="60986"/>
        <n v="60990"/>
        <n v="60994"/>
        <n v="61000"/>
        <n v="61006"/>
        <n v="61009"/>
        <n v="61028"/>
        <n v="61032"/>
        <n v="61036"/>
        <n v="61043"/>
        <n v="61048"/>
        <n v="61054"/>
        <n v="61071"/>
        <n v="61075"/>
        <n v="61076"/>
        <n v="61137"/>
        <n v="61140"/>
        <n v="61157"/>
        <n v="61170"/>
        <n v="61174"/>
        <n v="61189"/>
        <n v="61194"/>
        <n v="61208"/>
        <n v="61221"/>
        <n v="61231"/>
        <n v="61255"/>
        <n v="61264"/>
        <n v="61276"/>
        <n v="61278"/>
        <n v="61299"/>
        <n v="61306"/>
        <n v="61309"/>
        <n v="61315"/>
        <n v="61332"/>
        <n v="61343"/>
        <n v="61350"/>
        <n v="61357"/>
        <n v="61364"/>
        <n v="61376"/>
        <n v="61379"/>
        <n v="61381"/>
        <n v="61386"/>
        <n v="61399"/>
        <n v="61401"/>
        <n v="61406"/>
        <n v="61417"/>
        <n v="61434"/>
        <n v="61441"/>
        <n v="61449"/>
        <n v="61462"/>
        <n v="61472"/>
        <n v="61486"/>
        <n v="61489"/>
        <n v="61496"/>
        <n v="61501"/>
        <n v="61508"/>
        <n v="61528"/>
        <n v="61542"/>
        <n v="61554"/>
        <n v="61560"/>
        <n v="61581"/>
        <n v="61583"/>
        <n v="61591"/>
        <n v="61601"/>
        <n v="61626"/>
        <n v="61627"/>
        <n v="61631"/>
        <n v="61632"/>
        <n v="61641"/>
        <n v="61642"/>
        <n v="61656"/>
        <n v="61688"/>
        <n v="61698"/>
        <n v="61707"/>
        <n v="61709"/>
        <n v="61715"/>
        <n v="61719"/>
        <n v="61733"/>
        <n v="61735"/>
        <n v="61740"/>
        <n v="61742"/>
        <n v="61744"/>
        <n v="61753"/>
        <n v="61772"/>
        <n v="61780"/>
        <n v="61781"/>
        <n v="61792"/>
        <n v="61799"/>
        <n v="61814"/>
        <n v="61852"/>
        <n v="61861"/>
        <n v="61865"/>
        <n v="61866"/>
        <n v="61872"/>
        <n v="61876"/>
        <n v="61878"/>
        <n v="61917"/>
        <n v="61918"/>
        <n v="61924"/>
        <n v="61962"/>
        <n v="61970"/>
        <n v="61976"/>
        <n v="61991"/>
        <n v="61997"/>
        <n v="62042"/>
        <n v="62074"/>
        <n v="62076"/>
        <n v="62081"/>
        <n v="62104"/>
        <n v="62116"/>
        <n v="62124"/>
        <n v="62129"/>
        <n v="62148"/>
        <n v="62150"/>
        <n v="62153"/>
        <n v="62155"/>
        <n v="62169"/>
        <n v="62170"/>
        <n v="62172"/>
        <n v="62174"/>
        <n v="62179"/>
        <n v="62188"/>
        <n v="62189"/>
        <n v="62194"/>
        <n v="62197"/>
        <n v="62215"/>
        <n v="62259"/>
        <n v="62273"/>
        <n v="62274"/>
        <n v="62285"/>
        <n v="62290"/>
        <n v="62291"/>
        <n v="62308"/>
        <n v="62327"/>
        <n v="62329"/>
        <n v="62330"/>
        <n v="62337"/>
        <n v="62341"/>
        <n v="62382"/>
        <n v="62383"/>
        <n v="62385"/>
        <n v="62389"/>
        <n v="62417"/>
        <n v="62429"/>
        <n v="62463"/>
        <n v="62471"/>
        <n v="62476"/>
        <n v="62481"/>
        <n v="62492"/>
        <n v="62496"/>
        <n v="62499"/>
        <n v="62505"/>
        <n v="62524"/>
        <n v="62525"/>
        <n v="62540"/>
        <n v="62542"/>
        <n v="62561"/>
        <n v="62563"/>
        <n v="62566"/>
        <n v="62568"/>
        <n v="62575"/>
        <n v="62579"/>
        <n v="62583"/>
        <n v="62585"/>
        <n v="62598"/>
        <n v="62599"/>
        <n v="62602"/>
        <n v="62613"/>
        <n v="62632"/>
        <n v="62633"/>
        <n v="62648"/>
        <n v="62657"/>
        <n v="62670"/>
        <n v="62677"/>
        <n v="62678"/>
        <n v="62681"/>
        <n v="62716"/>
        <n v="62724"/>
        <n v="62725"/>
        <n v="62730"/>
        <n v="62735"/>
        <n v="62738"/>
        <n v="62749"/>
        <n v="62750"/>
        <n v="62756"/>
        <n v="62772"/>
        <n v="62775"/>
        <n v="62783"/>
        <n v="62789"/>
        <n v="62820"/>
        <n v="62821"/>
        <n v="62826"/>
        <n v="62834"/>
        <n v="62856"/>
        <n v="62859"/>
        <n v="62868"/>
        <n v="62869"/>
        <n v="62870"/>
        <n v="62877"/>
        <n v="62887"/>
        <n v="62891"/>
        <n v="62903"/>
        <n v="62908"/>
        <n v="62920"/>
        <n v="62930"/>
        <n v="62938"/>
        <n v="62945"/>
        <n v="62949"/>
        <n v="62959"/>
        <n v="62974"/>
        <n v="62981"/>
        <n v="62990"/>
        <n v="62997"/>
        <n v="62998"/>
        <n v="63003"/>
        <n v="63005"/>
        <n v="63006"/>
        <n v="63013"/>
        <n v="63018"/>
        <n v="63024"/>
        <n v="63027"/>
        <n v="63038"/>
        <n v="63042"/>
        <n v="63050"/>
        <n v="63057"/>
        <n v="63058"/>
        <n v="63061"/>
        <n v="63062"/>
        <n v="63067"/>
        <n v="63074"/>
        <n v="63075"/>
        <n v="63104"/>
        <n v="63109"/>
        <n v="63111"/>
        <n v="63126"/>
        <n v="63129"/>
        <n v="63134"/>
        <n v="63159"/>
        <n v="63162"/>
        <n v="63168"/>
        <n v="63175"/>
        <n v="63187"/>
        <n v="63258"/>
        <n v="63263"/>
        <n v="63264"/>
        <n v="63265"/>
        <n v="63276"/>
        <n v="63303"/>
        <n v="63304"/>
        <n v="63305"/>
        <n v="63309"/>
        <n v="63323"/>
        <n v="63329"/>
        <n v="63335"/>
        <n v="63338"/>
        <n v="63357"/>
        <n v="63380"/>
        <n v="63386"/>
        <n v="63393"/>
        <n v="63398"/>
        <n v="63412"/>
        <n v="63431"/>
        <n v="63458"/>
        <n v="63461"/>
        <n v="63512"/>
        <n v="63517"/>
        <n v="63525"/>
        <n v="63528"/>
        <n v="63533"/>
        <n v="63534"/>
        <n v="63542"/>
        <n v="63550"/>
        <n v="63560"/>
        <n v="63571"/>
        <n v="63576"/>
        <n v="63577"/>
        <n v="63580"/>
        <n v="63585"/>
        <n v="63590"/>
        <n v="63595"/>
        <n v="63617"/>
        <n v="63625"/>
        <n v="63627"/>
        <n v="63630"/>
        <n v="63633"/>
        <n v="63642"/>
        <n v="63644"/>
        <n v="63653"/>
        <n v="63663"/>
        <n v="63664"/>
        <n v="63673"/>
        <n v="63674"/>
        <n v="63698"/>
        <n v="63705"/>
        <n v="63722"/>
        <n v="63737"/>
        <n v="63747"/>
        <n v="63759"/>
        <n v="63760"/>
        <n v="63764"/>
        <n v="63767"/>
        <n v="63778"/>
        <n v="63783"/>
        <n v="63790"/>
        <n v="63791"/>
        <n v="63800"/>
        <n v="63803"/>
        <n v="63804"/>
        <n v="63805"/>
        <n v="63807"/>
        <n v="63825"/>
        <n v="63840"/>
        <n v="63849"/>
        <n v="63850"/>
        <n v="63851"/>
        <n v="63873"/>
        <n v="63874"/>
        <n v="63893"/>
        <n v="63896"/>
        <n v="63897"/>
        <n v="63898"/>
        <n v="63900"/>
        <n v="63913"/>
        <n v="63920"/>
        <n v="63921"/>
        <n v="63931"/>
        <n v="63946"/>
        <n v="63956"/>
        <n v="63963"/>
        <n v="63964"/>
        <n v="63971"/>
        <n v="63972"/>
        <n v="63974"/>
        <n v="63975"/>
        <n v="63988"/>
        <n v="63997"/>
        <n v="64006"/>
        <n v="64009"/>
        <n v="64015"/>
        <n v="64022"/>
        <n v="64025"/>
        <n v="64027"/>
        <n v="64029"/>
        <n v="64060"/>
        <n v="64071"/>
        <n v="64078"/>
        <n v="64082"/>
        <n v="64123"/>
        <n v="64127"/>
        <n v="64132"/>
        <n v="64136"/>
        <n v="64143"/>
        <n v="64164"/>
        <n v="64166"/>
        <n v="64171"/>
        <n v="64172"/>
        <n v="64173"/>
        <n v="64174"/>
        <n v="64181"/>
        <n v="64205"/>
        <n v="64228"/>
        <n v="64245"/>
        <n v="64247"/>
        <n v="64254"/>
        <n v="64256"/>
        <n v="64271"/>
        <n v="64293"/>
        <n v="64297"/>
        <n v="64299"/>
        <n v="64304"/>
        <n v="64308"/>
        <n v="64311"/>
        <n v="64319"/>
        <n v="64327"/>
        <n v="64336"/>
        <n v="64342"/>
        <n v="64343"/>
        <n v="64353"/>
        <n v="64370"/>
        <n v="64371"/>
        <n v="64386"/>
        <n v="64395"/>
        <n v="64397"/>
        <n v="64415"/>
        <n v="64421"/>
        <n v="64435"/>
        <n v="64437"/>
        <n v="64442"/>
        <n v="64452"/>
        <n v="64499"/>
        <n v="64513"/>
        <n v="64520"/>
        <n v="64534"/>
        <n v="64550"/>
        <n v="64578"/>
        <n v="64597"/>
        <n v="64610"/>
        <n v="64613"/>
        <n v="64618"/>
        <n v="64625"/>
        <n v="64637"/>
        <n v="64643"/>
        <n v="64644"/>
        <n v="64657"/>
        <n v="64672"/>
        <n v="64679"/>
        <n v="64691"/>
        <n v="64696"/>
        <n v="64703"/>
        <n v="64718"/>
        <n v="64722"/>
        <n v="64731"/>
        <n v="64735"/>
        <n v="64738"/>
        <n v="64749"/>
        <n v="64769"/>
        <n v="64773"/>
        <n v="64774"/>
        <n v="64782"/>
        <n v="64788"/>
        <n v="64794"/>
        <n v="64805"/>
        <n v="64819"/>
        <n v="64823"/>
        <n v="64828"/>
        <n v="64856"/>
        <n v="64873"/>
        <n v="64882"/>
        <n v="64888"/>
        <n v="64893"/>
        <n v="64899"/>
        <n v="64903"/>
        <n v="64906"/>
        <n v="64913"/>
        <n v="64916"/>
        <n v="64930"/>
        <n v="64933"/>
        <n v="64941"/>
        <n v="64944"/>
        <n v="64952"/>
        <n v="64953"/>
        <n v="64954"/>
        <n v="64963"/>
        <n v="64964"/>
        <n v="64965"/>
        <n v="64976"/>
        <n v="64988"/>
        <n v="64992"/>
        <n v="65002"/>
        <n v="65013"/>
        <n v="65018"/>
        <n v="65021"/>
        <n v="65037"/>
        <n v="65052"/>
        <n v="65062"/>
        <n v="65068"/>
        <n v="65074"/>
        <n v="65082"/>
        <n v="65091"/>
        <n v="65092"/>
        <n v="65106"/>
        <n v="65117"/>
        <n v="65129"/>
        <n v="65132"/>
        <n v="65154"/>
        <n v="65181"/>
        <n v="65187"/>
        <n v="65192"/>
        <n v="65197"/>
        <n v="65218"/>
        <n v="65261"/>
        <n v="65277"/>
        <n v="65280"/>
        <n v="65295"/>
        <n v="65299"/>
        <n v="65302"/>
        <n v="65304"/>
        <n v="65306"/>
        <n v="65326"/>
        <n v="65339"/>
        <n v="65373"/>
        <n v="65381"/>
        <n v="65389"/>
        <n v="65409"/>
        <n v="65410"/>
        <n v="65420"/>
        <n v="65435"/>
        <n v="65438"/>
        <n v="65449"/>
        <n v="65450"/>
        <n v="65453"/>
        <n v="65460"/>
        <n v="65464"/>
        <n v="65467"/>
        <n v="65469"/>
        <n v="65471"/>
        <n v="65478"/>
        <n v="65484"/>
        <n v="65499"/>
        <n v="65502"/>
        <n v="65509"/>
        <n v="65519"/>
        <n v="65523"/>
        <n v="65529"/>
        <n v="65539"/>
        <n v="65541"/>
        <n v="65549"/>
        <n v="65562"/>
        <n v="65564"/>
        <n v="65567"/>
        <n v="65583"/>
        <n v="65586"/>
        <n v="65594"/>
        <n v="65601"/>
        <n v="65602"/>
        <n v="65608"/>
        <n v="65611"/>
        <n v="65617"/>
        <n v="65630"/>
        <n v="65656"/>
        <n v="65677"/>
        <n v="65682"/>
        <n v="65686"/>
        <n v="65687"/>
        <n v="65703"/>
        <n v="65709"/>
        <n v="65713"/>
        <n v="65716"/>
        <n v="65717"/>
        <n v="65723"/>
        <n v="65727"/>
        <n v="65754"/>
        <n v="65761"/>
        <n v="65762"/>
        <n v="65774"/>
        <n v="65775"/>
        <n v="65784"/>
        <n v="65787"/>
        <n v="65791"/>
        <n v="65864"/>
        <n v="65866"/>
        <n v="65880"/>
        <n v="65894"/>
        <n v="65896"/>
        <n v="65905"/>
        <n v="65938"/>
        <n v="65942"/>
        <n v="65948"/>
        <n v="65949"/>
        <n v="65973"/>
        <n v="66011"/>
        <n v="66016"/>
        <n v="66018"/>
        <n v="66020"/>
        <n v="66027"/>
        <n v="66030"/>
        <n v="66038"/>
        <n v="66051"/>
        <n v="66072"/>
        <n v="66095"/>
        <n v="66107"/>
        <n v="66122"/>
        <n v="66155"/>
        <n v="66169"/>
        <n v="66176"/>
        <n v="66202"/>
        <n v="66215"/>
        <n v="66233"/>
        <n v="66256"/>
        <n v="66259"/>
        <n v="66268"/>
        <n v="66287"/>
        <n v="66290"/>
        <n v="66297"/>
        <n v="66306"/>
        <n v="66339"/>
        <n v="66352"/>
        <n v="66355"/>
        <n v="66358"/>
        <n v="66362"/>
        <n v="66369"/>
        <n v="66379"/>
        <n v="66382"/>
        <n v="66391"/>
        <n v="66400"/>
        <n v="66405"/>
        <n v="66406"/>
        <n v="66411"/>
        <n v="66420"/>
        <n v="66433"/>
        <n v="66443"/>
        <n v="66449"/>
        <n v="66455"/>
        <n v="66468"/>
        <n v="66471"/>
        <n v="66478"/>
        <n v="66492"/>
        <n v="66501"/>
        <n v="66509"/>
        <n v="66513"/>
        <n v="66537"/>
        <n v="66543"/>
        <n v="66559"/>
        <n v="66576"/>
        <n v="66587"/>
        <n v="66595"/>
        <n v="66601"/>
        <n v="66615"/>
        <n v="66626"/>
        <n v="66632"/>
        <n v="66635"/>
        <n v="66640"/>
        <n v="66641"/>
        <n v="66668"/>
        <n v="66673"/>
        <n v="66696"/>
        <n v="66706"/>
        <n v="66721"/>
        <n v="66732"/>
        <n v="66733"/>
        <n v="66755"/>
        <n v="66774"/>
        <n v="66783"/>
        <n v="66792"/>
        <n v="66800"/>
        <n v="66810"/>
        <n v="66822"/>
        <n v="66830"/>
        <n v="66833"/>
        <n v="66837"/>
        <n v="66855"/>
        <n v="66859"/>
        <n v="66871"/>
        <n v="66919"/>
        <n v="66942"/>
        <n v="66946"/>
        <n v="66957"/>
        <n v="66973"/>
        <n v="66976"/>
        <n v="66978"/>
        <n v="66982"/>
        <n v="66986"/>
        <n v="66987"/>
        <n v="66994"/>
        <n v="66998"/>
        <n v="67008"/>
        <n v="67024"/>
        <n v="67025"/>
        <n v="67031"/>
        <n v="67032"/>
        <n v="67054"/>
        <n v="67058"/>
        <n v="67071"/>
        <n v="67073"/>
        <n v="67079"/>
        <n v="67096"/>
        <n v="67104"/>
        <n v="67113"/>
        <n v="67137"/>
        <n v="67141"/>
        <n v="67145"/>
        <n v="67147"/>
        <n v="67160"/>
        <n v="67169"/>
        <n v="67184"/>
        <n v="67198"/>
        <n v="67204"/>
        <n v="67209"/>
        <n v="67216"/>
        <n v="67230"/>
        <n v="67257"/>
        <n v="67276"/>
        <n v="67280"/>
        <n v="67287"/>
        <n v="67295"/>
        <n v="67302"/>
        <n v="67312"/>
        <n v="67321"/>
        <n v="67336"/>
        <n v="67341"/>
        <n v="67361"/>
        <n v="67370"/>
        <n v="67371"/>
        <n v="67394"/>
        <n v="67398"/>
        <n v="67399"/>
        <n v="67435"/>
        <n v="67450"/>
        <n v="67497"/>
        <n v="67502"/>
        <n v="67513"/>
        <n v="67537"/>
        <n v="67541"/>
        <n v="67553"/>
        <n v="67554"/>
        <n v="67569"/>
        <n v="67588"/>
        <n v="67641"/>
        <n v="67660"/>
        <n v="67679"/>
        <n v="67683"/>
        <n v="67684"/>
        <n v="67694"/>
        <n v="67704"/>
        <n v="67708"/>
        <n v="67710"/>
        <n v="67717"/>
        <n v="67739"/>
        <n v="67748"/>
        <n v="67755"/>
        <n v="67761"/>
        <n v="67769"/>
        <n v="67770"/>
        <n v="67773"/>
        <n v="67776"/>
        <n v="67799"/>
        <n v="67808"/>
        <n v="67815"/>
        <n v="67842"/>
        <n v="67844"/>
        <n v="67866"/>
        <n v="67872"/>
        <n v="67885"/>
        <n v="67891"/>
        <n v="67918"/>
        <n v="67922"/>
        <n v="67929"/>
        <n v="67935"/>
        <n v="67943"/>
        <n v="67954"/>
        <n v="67971"/>
        <n v="67978"/>
        <n v="67984"/>
        <n v="67987"/>
        <n v="67998"/>
        <n v="68003"/>
        <n v="68044"/>
        <n v="68050"/>
        <n v="68061"/>
        <n v="68065"/>
        <n v="68104"/>
        <n v="68109"/>
        <n v="68140"/>
        <n v="68142"/>
        <n v="68151"/>
        <n v="68161"/>
        <n v="68165"/>
        <n v="68174"/>
        <n v="68187"/>
        <n v="68192"/>
        <n v="68201"/>
        <n v="68210"/>
        <n v="68238"/>
        <n v="68256"/>
        <n v="68257"/>
        <n v="68262"/>
        <n v="68289"/>
        <n v="68296"/>
        <n v="68302"/>
        <n v="68311"/>
        <n v="68312"/>
        <n v="68313"/>
        <n v="68317"/>
        <n v="68318"/>
        <n v="68324"/>
        <n v="68334"/>
        <n v="68336"/>
        <n v="68349"/>
        <n v="68375"/>
        <n v="68384"/>
        <n v="68394"/>
        <n v="68402"/>
        <n v="68408"/>
        <n v="68409"/>
        <n v="68428"/>
        <n v="68442"/>
        <n v="68456"/>
        <n v="68458"/>
        <n v="68459"/>
        <n v="68463"/>
        <n v="68472"/>
        <n v="68475"/>
        <n v="68482"/>
        <n v="68517"/>
        <n v="68539"/>
        <n v="68549"/>
        <n v="68554"/>
        <n v="68569"/>
        <n v="68574"/>
        <n v="68578"/>
        <n v="68583"/>
        <n v="68594"/>
        <n v="68632"/>
        <n v="68634"/>
        <n v="68639"/>
        <n v="68640"/>
        <n v="68642"/>
        <n v="68650"/>
        <n v="68658"/>
        <n v="68668"/>
        <n v="68681"/>
        <n v="68700"/>
        <n v="68705"/>
        <n v="68707"/>
        <n v="68712"/>
        <n v="68718"/>
        <n v="68724"/>
        <n v="68750"/>
        <n v="68775"/>
        <n v="68779"/>
        <n v="68788"/>
        <n v="68800"/>
        <n v="68803"/>
        <n v="68805"/>
        <n v="68810"/>
        <n v="68827"/>
        <n v="68852"/>
        <n v="68856"/>
        <n v="68859"/>
        <n v="68870"/>
        <n v="68874"/>
        <n v="68895"/>
        <n v="68901"/>
        <n v="68902"/>
        <n v="68904"/>
        <n v="68911"/>
        <n v="68917"/>
        <n v="68952"/>
        <n v="68962"/>
        <n v="68964"/>
        <n v="68977"/>
        <n v="68979"/>
        <n v="69007"/>
        <n v="69016"/>
        <n v="69025"/>
        <n v="69041"/>
        <n v="69043"/>
        <n v="69051"/>
        <n v="69066"/>
        <n v="69075"/>
        <n v="69083"/>
        <n v="69085"/>
        <n v="69093"/>
        <n v="69103"/>
        <n v="69111"/>
        <n v="69119"/>
        <n v="69126"/>
        <n v="69129"/>
        <n v="69130"/>
        <n v="69137"/>
        <n v="69149"/>
        <n v="69164"/>
        <n v="69208"/>
        <n v="69216"/>
        <n v="69218"/>
        <n v="69221"/>
        <n v="69222"/>
        <n v="69237"/>
        <n v="69245"/>
        <n v="69264"/>
        <n v="69281"/>
        <n v="69283"/>
        <n v="69289"/>
        <n v="69290"/>
        <n v="69291"/>
        <n v="69295"/>
        <n v="69308"/>
        <n v="69323"/>
        <n v="69331"/>
        <n v="69356"/>
        <n v="69362"/>
        <n v="69389"/>
        <n v="69427"/>
        <n v="69432"/>
        <n v="69433"/>
        <n v="69437"/>
        <n v="69444"/>
        <n v="69447"/>
        <n v="69449"/>
        <n v="69459"/>
        <n v="69460"/>
        <n v="69464"/>
        <n v="69472"/>
        <n v="69473"/>
        <n v="69490"/>
        <n v="69500"/>
        <n v="69514"/>
        <n v="69530"/>
        <n v="69543"/>
        <n v="69583"/>
        <n v="69584"/>
        <n v="69590"/>
        <n v="69632"/>
        <n v="69648"/>
        <n v="69650"/>
        <n v="69651"/>
        <n v="69661"/>
        <n v="69680"/>
        <n v="69684"/>
        <n v="69687"/>
        <n v="69707"/>
        <n v="69710"/>
        <n v="69711"/>
        <n v="69717"/>
        <n v="69738"/>
        <n v="69763"/>
        <n v="69764"/>
        <n v="69783"/>
        <n v="69789"/>
        <n v="69809"/>
        <n v="69823"/>
        <n v="69832"/>
        <n v="69837"/>
        <n v="69839"/>
        <n v="69862"/>
        <n v="69878"/>
        <n v="69895"/>
        <n v="69911"/>
        <n v="69912"/>
        <n v="69920"/>
        <n v="69935"/>
        <n v="69966"/>
        <n v="70007"/>
        <n v="70008"/>
        <n v="70015"/>
        <n v="70018"/>
        <n v="70026"/>
        <n v="70064"/>
        <n v="70066"/>
        <n v="70086"/>
        <n v="70090"/>
        <n v="70107"/>
        <n v="70133"/>
        <n v="70146"/>
        <n v="70149"/>
        <n v="70160"/>
        <n v="70180"/>
        <n v="70197"/>
        <n v="70198"/>
        <n v="70201"/>
        <n v="70204"/>
        <n v="70213"/>
        <n v="70228"/>
        <n v="70240"/>
        <n v="70247"/>
        <n v="70253"/>
        <n v="70262"/>
        <n v="70265"/>
        <n v="70288"/>
        <n v="70309"/>
        <n v="70313"/>
        <n v="70321"/>
        <n v="70327"/>
        <n v="70346"/>
        <n v="70358"/>
        <n v="70369"/>
        <n v="70372"/>
        <n v="70385"/>
        <n v="70397"/>
        <n v="70402"/>
        <n v="70404"/>
        <n v="70425"/>
        <n v="70447"/>
        <n v="70451"/>
        <n v="70462"/>
        <n v="70463"/>
        <n v="70466"/>
        <n v="70471"/>
        <n v="70475"/>
        <n v="70483"/>
        <n v="70485"/>
        <n v="70493"/>
        <n v="70500"/>
        <n v="70511"/>
        <n v="70527"/>
        <n v="70529"/>
        <n v="70539"/>
        <n v="70551"/>
        <n v="70559"/>
        <n v="70570"/>
        <n v="70588"/>
        <n v="70591"/>
        <n v="70617"/>
        <n v="70629"/>
        <n v="70638"/>
        <n v="70646"/>
        <n v="70656"/>
        <n v="70684"/>
        <n v="70710"/>
        <n v="70717"/>
        <n v="70721"/>
        <n v="70726"/>
        <n v="70736"/>
        <n v="70739"/>
        <n v="70766"/>
        <n v="70796"/>
        <n v="70810"/>
        <n v="70814"/>
        <n v="70859"/>
        <n v="70867"/>
        <n v="70877"/>
        <n v="70898"/>
        <n v="70899"/>
        <n v="70907"/>
        <n v="70925"/>
        <n v="70926"/>
        <n v="70929"/>
        <n v="70957"/>
        <n v="70963"/>
        <n v="70981"/>
        <n v="70992"/>
        <n v="70993"/>
        <n v="71015"/>
        <n v="71025"/>
        <n v="71050"/>
        <n v="71068"/>
        <n v="71097"/>
        <n v="71111"/>
        <n v="71124"/>
        <n v="71128"/>
        <n v="71133"/>
        <n v="71171"/>
        <n v="71182"/>
        <n v="71190"/>
        <n v="71205"/>
        <n v="71219"/>
        <n v="71233"/>
        <n v="71272"/>
        <n v="71282"/>
        <n v="71287"/>
        <n v="71312"/>
        <n v="71330"/>
        <n v="71356"/>
        <n v="71357"/>
        <n v="71358"/>
        <n v="71359"/>
        <n v="71407"/>
        <n v="71426"/>
        <n v="71468"/>
        <n v="71482"/>
        <n v="71488"/>
        <n v="71499"/>
        <n v="71509"/>
        <n v="71520"/>
        <n v="71532"/>
        <n v="71540"/>
        <n v="71558"/>
        <n v="71569"/>
        <n v="71593"/>
        <n v="71600"/>
        <n v="71604"/>
        <n v="71628"/>
        <n v="71634"/>
        <n v="71642"/>
        <n v="71655"/>
        <n v="71663"/>
        <n v="71665"/>
        <n v="71685"/>
        <n v="71693"/>
        <n v="71703"/>
        <n v="71737"/>
        <n v="71743"/>
        <n v="71754"/>
        <n v="71765"/>
        <n v="71775"/>
        <n v="71776"/>
        <n v="71820"/>
        <n v="71887"/>
        <n v="71928"/>
        <n v="71929"/>
        <n v="71966"/>
        <n v="72028"/>
        <n v="72061"/>
        <n v="72070"/>
        <n v="72119"/>
        <n v="72128"/>
        <n v="72162"/>
        <n v="72183"/>
        <n v="72185"/>
        <n v="72187"/>
        <n v="72245"/>
        <n v="72299"/>
        <n v="72301"/>
        <n v="72334"/>
        <n v="72347"/>
        <n v="72352"/>
        <n v="72370"/>
        <n v="72391"/>
        <n v="72430"/>
        <n v="72474"/>
        <n v="72483"/>
        <n v="72484"/>
        <n v="72494"/>
        <n v="72532"/>
        <n v="72597"/>
        <n v="72601"/>
        <n v="72640"/>
        <n v="72667"/>
        <n v="72671"/>
        <n v="72681"/>
        <n v="72723"/>
        <n v="72752"/>
        <n v="72761"/>
        <n v="72762"/>
        <n v="72782"/>
        <n v="72794"/>
        <n v="72795"/>
        <n v="72805"/>
        <n v="72811"/>
        <n v="72857"/>
        <n v="72881"/>
        <n v="72909"/>
        <n v="72923"/>
        <n v="72928"/>
        <n v="72956"/>
        <n v="72958"/>
        <n v="72986"/>
        <n v="72987"/>
        <n v="72988"/>
        <n v="73009"/>
        <n v="73060"/>
        <n v="73067"/>
        <n v="73107"/>
        <n v="73119"/>
        <n v="73155"/>
        <n v="73188"/>
        <n v="73209"/>
        <n v="73236"/>
        <n v="73238"/>
        <n v="73251"/>
        <n v="73271"/>
        <n v="73294"/>
        <n v="73296"/>
        <n v="73297"/>
        <n v="73384"/>
        <n v="73401"/>
        <n v="73432"/>
        <n v="73434"/>
        <n v="73437"/>
        <n v="73445"/>
        <n v="73460"/>
        <n v="73479"/>
        <n v="73513"/>
        <n v="73523"/>
        <n v="73541"/>
        <n v="73545"/>
        <n v="73566"/>
        <n v="73569"/>
        <n v="73574"/>
        <n v="73577"/>
        <n v="73604"/>
        <n v="73631"/>
        <n v="73639"/>
        <n v="73659"/>
        <n v="73754"/>
        <n v="73774"/>
        <n v="73799"/>
        <n v="73835"/>
        <n v="73842"/>
        <n v="73843"/>
        <n v="73844"/>
        <n v="73857"/>
        <n v="73864"/>
        <n v="73866"/>
        <n v="73869"/>
        <n v="73877"/>
        <n v="73885"/>
        <n v="73969"/>
        <n v="73992"/>
        <n v="74020"/>
        <n v="74062"/>
        <n v="74101"/>
        <n v="74122"/>
        <n v="74158"/>
        <n v="74216"/>
        <n v="74223"/>
        <n v="74237"/>
        <n v="74247"/>
        <n v="74261"/>
        <n v="74263"/>
        <n v="74279"/>
        <n v="74309"/>
        <n v="74404"/>
        <n v="74451"/>
        <n v="74455"/>
        <n v="74503"/>
        <n v="74504"/>
        <n v="74507"/>
        <n v="74557"/>
        <n v="74565"/>
        <n v="74577"/>
        <n v="74578"/>
        <n v="74584"/>
        <n v="74623"/>
        <n v="74629"/>
        <n v="74643"/>
        <n v="74689"/>
        <n v="74711"/>
        <n v="74750"/>
        <n v="74783"/>
        <n v="74818"/>
        <n v="74819"/>
        <n v="74897"/>
        <n v="74899"/>
        <n v="74920"/>
        <n v="74973"/>
        <n v="75071"/>
        <n v="75086"/>
        <n v="75160"/>
        <n v="75171"/>
        <n v="75279"/>
        <n v="75294"/>
        <n v="75315"/>
        <n v="75325"/>
        <n v="75340"/>
        <n v="75349"/>
        <n v="75381"/>
        <n v="75390"/>
        <n v="75399"/>
        <n v="75403"/>
        <n v="75414"/>
        <n v="75421"/>
        <n v="75432"/>
        <n v="75461"/>
        <n v="75609"/>
        <n v="75669"/>
        <n v="75681"/>
        <n v="75706"/>
        <n v="75711"/>
        <n v="75715"/>
        <n v="75825"/>
        <n v="75865"/>
        <n v="75870"/>
        <n v="75877"/>
        <n v="75948"/>
        <n v="75973"/>
        <n v="75987"/>
        <n v="76053"/>
        <n v="76056"/>
        <n v="76058"/>
        <n v="76108"/>
        <n v="76132"/>
        <n v="76134"/>
        <n v="76197"/>
        <n v="76358"/>
        <n v="76411"/>
        <n v="76417"/>
        <n v="76575"/>
        <n v="76583"/>
        <n v="76638"/>
        <n v="76679"/>
        <n v="76711"/>
        <n v="76726"/>
        <n v="76743"/>
        <n v="76759"/>
        <n v="76767"/>
        <n v="76791"/>
        <n v="76796"/>
        <n v="76836"/>
        <n v="76868"/>
        <n v="76892"/>
        <n v="76920"/>
        <n v="76940"/>
        <n v="76947"/>
        <n v="76952"/>
        <n v="76954"/>
        <n v="76992"/>
        <n v="77081"/>
        <n v="77211"/>
        <n v="77222"/>
        <n v="77254"/>
        <n v="77273"/>
        <n v="77300"/>
        <n v="77303"/>
        <n v="77341"/>
        <n v="77344"/>
        <n v="77345"/>
        <n v="77387"/>
        <n v="77409"/>
        <n v="77418"/>
        <n v="77503"/>
        <n v="77507"/>
        <n v="77512"/>
        <n v="77528"/>
        <n v="77592"/>
        <n v="77607"/>
        <n v="77612"/>
        <n v="77693"/>
        <n v="77714"/>
        <n v="77750"/>
        <n v="77762"/>
        <n v="77786"/>
        <n v="77907"/>
        <n v="77916"/>
        <n v="77930"/>
        <n v="77937"/>
        <n v="77973"/>
        <n v="77975"/>
        <n v="78093"/>
        <n v="78132"/>
        <n v="78145"/>
        <n v="78230"/>
        <n v="78271"/>
        <n v="78386"/>
        <n v="78401"/>
        <n v="78429"/>
        <n v="78469"/>
        <n v="78511"/>
        <n v="78519"/>
        <n v="78524"/>
        <n v="78569"/>
        <n v="78598"/>
        <n v="78621"/>
        <n v="78634"/>
        <n v="78716"/>
        <n v="78787"/>
        <n v="78837"/>
        <n v="78872"/>
        <n v="78905"/>
        <n v="78959"/>
        <n v="78962"/>
        <n v="79045"/>
        <n v="79083"/>
        <n v="79089"/>
        <n v="79137"/>
        <n v="79206"/>
        <n v="79214"/>
        <n v="79252"/>
        <n v="79356"/>
        <n v="79413"/>
        <n v="79481"/>
        <n v="79504"/>
        <n v="79624"/>
        <n v="79720"/>
        <n v="79759"/>
        <n v="79778"/>
        <n v="79818"/>
        <n v="79897"/>
        <n v="80183"/>
        <n v="80200"/>
        <n v="80217"/>
        <n v="80223"/>
        <n v="80277"/>
        <n v="80328"/>
        <n v="80362"/>
        <n v="80407"/>
        <n v="80460"/>
        <n v="80484"/>
        <n v="80496"/>
        <n v="80511"/>
        <n v="80917"/>
        <n v="81122"/>
        <n v="81393"/>
        <n v="81528"/>
        <n v="81550"/>
        <n v="81598"/>
        <n v="81603"/>
        <n v="81727"/>
        <n v="81898"/>
        <n v="82181"/>
        <n v="82363"/>
        <n v="82478"/>
        <n v="82488"/>
        <n v="82526"/>
        <n v="82554"/>
        <n v="82594"/>
        <n v="82945"/>
        <n v="82969"/>
        <n v="83068"/>
        <n v="83090"/>
        <n v="83207"/>
        <n v="83258"/>
        <n v="83393"/>
        <n v="83410"/>
        <n v="83599"/>
        <n v="83631"/>
        <n v="83743"/>
        <n v="84068"/>
        <n v="84105"/>
        <n v="84414"/>
        <n v="84883"/>
        <n v="85082"/>
        <n v="85416"/>
        <n v="85593"/>
        <n v="86327"/>
        <n v="86600"/>
      </sharedItems>
      <extLst>
        <ext xmlns:x15="http://schemas.microsoft.com/office/spreadsheetml/2010/11/main" uri="{4F2E5C28-24EA-4eb8-9CBF-B6C8F9C3D259}">
          <x15:cachedUniqueNames>
            <x15:cachedUniqueName index="0" name="[dim_customers].[avg_income].&amp;[24816]"/>
            <x15:cachedUniqueName index="1" name="[dim_customers].[avg_income].&amp;[24888]"/>
            <x15:cachedUniqueName index="2" name="[dim_customers].[avg_income].&amp;[24995]"/>
            <x15:cachedUniqueName index="3" name="[dim_customers].[avg_income].&amp;[25159]"/>
            <x15:cachedUniqueName index="4" name="[dim_customers].[avg_income].&amp;[25289]"/>
            <x15:cachedUniqueName index="5" name="[dim_customers].[avg_income].&amp;[25297]"/>
            <x15:cachedUniqueName index="6" name="[dim_customers].[avg_income].&amp;[25301]"/>
            <x15:cachedUniqueName index="7" name="[dim_customers].[avg_income].&amp;[25332]"/>
            <x15:cachedUniqueName index="8" name="[dim_customers].[avg_income].&amp;[25473]"/>
            <x15:cachedUniqueName index="9" name="[dim_customers].[avg_income].&amp;[25537]"/>
            <x15:cachedUniqueName index="10" name="[dim_customers].[avg_income].&amp;[25583]"/>
            <x15:cachedUniqueName index="11" name="[dim_customers].[avg_income].&amp;[25602]"/>
            <x15:cachedUniqueName index="12" name="[dim_customers].[avg_income].&amp;[25614]"/>
            <x15:cachedUniqueName index="13" name="[dim_customers].[avg_income].&amp;[25653]"/>
            <x15:cachedUniqueName index="14" name="[dim_customers].[avg_income].&amp;[25672]"/>
            <x15:cachedUniqueName index="15" name="[dim_customers].[avg_income].&amp;[25807]"/>
            <x15:cachedUniqueName index="16" name="[dim_customers].[avg_income].&amp;[25862]"/>
            <x15:cachedUniqueName index="17" name="[dim_customers].[avg_income].&amp;[26083]"/>
            <x15:cachedUniqueName index="18" name="[dim_customers].[avg_income].&amp;[26125]"/>
            <x15:cachedUniqueName index="19" name="[dim_customers].[avg_income].&amp;[26140]"/>
            <x15:cachedUniqueName index="20" name="[dim_customers].[avg_income].&amp;[26206]"/>
            <x15:cachedUniqueName index="21" name="[dim_customers].[avg_income].&amp;[26231]"/>
            <x15:cachedUniqueName index="22" name="[dim_customers].[avg_income].&amp;[26268]"/>
            <x15:cachedUniqueName index="23" name="[dim_customers].[avg_income].&amp;[26279]"/>
            <x15:cachedUniqueName index="24" name="[dim_customers].[avg_income].&amp;[26296]"/>
            <x15:cachedUniqueName index="25" name="[dim_customers].[avg_income].&amp;[26316]"/>
            <x15:cachedUniqueName index="26" name="[dim_customers].[avg_income].&amp;[26374]"/>
            <x15:cachedUniqueName index="27" name="[dim_customers].[avg_income].&amp;[26391]"/>
            <x15:cachedUniqueName index="28" name="[dim_customers].[avg_income].&amp;[26403]"/>
            <x15:cachedUniqueName index="29" name="[dim_customers].[avg_income].&amp;[26415]"/>
            <x15:cachedUniqueName index="30" name="[dim_customers].[avg_income].&amp;[26417]"/>
            <x15:cachedUniqueName index="31" name="[dim_customers].[avg_income].&amp;[26420]"/>
            <x15:cachedUniqueName index="32" name="[dim_customers].[avg_income].&amp;[26421]"/>
            <x15:cachedUniqueName index="33" name="[dim_customers].[avg_income].&amp;[26433]"/>
            <x15:cachedUniqueName index="34" name="[dim_customers].[avg_income].&amp;[26569]"/>
            <x15:cachedUniqueName index="35" name="[dim_customers].[avg_income].&amp;[26592]"/>
            <x15:cachedUniqueName index="36" name="[dim_customers].[avg_income].&amp;[26618]"/>
            <x15:cachedUniqueName index="37" name="[dim_customers].[avg_income].&amp;[26626]"/>
            <x15:cachedUniqueName index="38" name="[dim_customers].[avg_income].&amp;[26642]"/>
            <x15:cachedUniqueName index="39" name="[dim_customers].[avg_income].&amp;[26647]"/>
            <x15:cachedUniqueName index="40" name="[dim_customers].[avg_income].&amp;[26702]"/>
            <x15:cachedUniqueName index="41" name="[dim_customers].[avg_income].&amp;[26735]"/>
            <x15:cachedUniqueName index="42" name="[dim_customers].[avg_income].&amp;[26787]"/>
            <x15:cachedUniqueName index="43" name="[dim_customers].[avg_income].&amp;[26809]"/>
            <x15:cachedUniqueName index="44" name="[dim_customers].[avg_income].&amp;[26830]"/>
            <x15:cachedUniqueName index="45" name="[dim_customers].[avg_income].&amp;[26873]"/>
            <x15:cachedUniqueName index="46" name="[dim_customers].[avg_income].&amp;[26883]"/>
            <x15:cachedUniqueName index="47" name="[dim_customers].[avg_income].&amp;[26911]"/>
            <x15:cachedUniqueName index="48" name="[dim_customers].[avg_income].&amp;[26939]"/>
            <x15:cachedUniqueName index="49" name="[dim_customers].[avg_income].&amp;[27034]"/>
            <x15:cachedUniqueName index="50" name="[dim_customers].[avg_income].&amp;[27045]"/>
            <x15:cachedUniqueName index="51" name="[dim_customers].[avg_income].&amp;[27065]"/>
            <x15:cachedUniqueName index="52" name="[dim_customers].[avg_income].&amp;[27073]"/>
            <x15:cachedUniqueName index="53" name="[dim_customers].[avg_income].&amp;[27080]"/>
            <x15:cachedUniqueName index="54" name="[dim_customers].[avg_income].&amp;[27104]"/>
            <x15:cachedUniqueName index="55" name="[dim_customers].[avg_income].&amp;[27110]"/>
            <x15:cachedUniqueName index="56" name="[dim_customers].[avg_income].&amp;[27112]"/>
            <x15:cachedUniqueName index="57" name="[dim_customers].[avg_income].&amp;[27139]"/>
            <x15:cachedUniqueName index="58" name="[dim_customers].[avg_income].&amp;[27161]"/>
            <x15:cachedUniqueName index="59" name="[dim_customers].[avg_income].&amp;[27252]"/>
            <x15:cachedUniqueName index="60" name="[dim_customers].[avg_income].&amp;[27265]"/>
            <x15:cachedUniqueName index="61" name="[dim_customers].[avg_income].&amp;[27275]"/>
            <x15:cachedUniqueName index="62" name="[dim_customers].[avg_income].&amp;[27315]"/>
            <x15:cachedUniqueName index="63" name="[dim_customers].[avg_income].&amp;[27352]"/>
            <x15:cachedUniqueName index="64" name="[dim_customers].[avg_income].&amp;[27356]"/>
            <x15:cachedUniqueName index="65" name="[dim_customers].[avg_income].&amp;[27376]"/>
            <x15:cachedUniqueName index="66" name="[dim_customers].[avg_income].&amp;[27378]"/>
            <x15:cachedUniqueName index="67" name="[dim_customers].[avg_income].&amp;[27425]"/>
            <x15:cachedUniqueName index="68" name="[dim_customers].[avg_income].&amp;[27434]"/>
            <x15:cachedUniqueName index="69" name="[dim_customers].[avg_income].&amp;[27488]"/>
            <x15:cachedUniqueName index="70" name="[dim_customers].[avg_income].&amp;[27591]"/>
            <x15:cachedUniqueName index="71" name="[dim_customers].[avg_income].&amp;[27632]"/>
            <x15:cachedUniqueName index="72" name="[dim_customers].[avg_income].&amp;[27663]"/>
            <x15:cachedUniqueName index="73" name="[dim_customers].[avg_income].&amp;[27707]"/>
            <x15:cachedUniqueName index="74" name="[dim_customers].[avg_income].&amp;[27714]"/>
            <x15:cachedUniqueName index="75" name="[dim_customers].[avg_income].&amp;[27729]"/>
            <x15:cachedUniqueName index="76" name="[dim_customers].[avg_income].&amp;[27756]"/>
            <x15:cachedUniqueName index="77" name="[dim_customers].[avg_income].&amp;[27759]"/>
            <x15:cachedUniqueName index="78" name="[dim_customers].[avg_income].&amp;[27763]"/>
            <x15:cachedUniqueName index="79" name="[dim_customers].[avg_income].&amp;[27791]"/>
            <x15:cachedUniqueName index="80" name="[dim_customers].[avg_income].&amp;[27794]"/>
            <x15:cachedUniqueName index="81" name="[dim_customers].[avg_income].&amp;[27803]"/>
            <x15:cachedUniqueName index="82" name="[dim_customers].[avg_income].&amp;[27810]"/>
            <x15:cachedUniqueName index="83" name="[dim_customers].[avg_income].&amp;[27849]"/>
            <x15:cachedUniqueName index="84" name="[dim_customers].[avg_income].&amp;[27854]"/>
            <x15:cachedUniqueName index="85" name="[dim_customers].[avg_income].&amp;[27874]"/>
            <x15:cachedUniqueName index="86" name="[dim_customers].[avg_income].&amp;[27899]"/>
            <x15:cachedUniqueName index="87" name="[dim_customers].[avg_income].&amp;[27945]"/>
            <x15:cachedUniqueName index="88" name="[dim_customers].[avg_income].&amp;[27952]"/>
            <x15:cachedUniqueName index="89" name="[dim_customers].[avg_income].&amp;[27963]"/>
            <x15:cachedUniqueName index="90" name="[dim_customers].[avg_income].&amp;[28009]"/>
            <x15:cachedUniqueName index="91" name="[dim_customers].[avg_income].&amp;[28058]"/>
            <x15:cachedUniqueName index="92" name="[dim_customers].[avg_income].&amp;[28064]"/>
            <x15:cachedUniqueName index="93" name="[dim_customers].[avg_income].&amp;[28065]"/>
            <x15:cachedUniqueName index="94" name="[dim_customers].[avg_income].&amp;[28069]"/>
            <x15:cachedUniqueName index="95" name="[dim_customers].[avg_income].&amp;[28086]"/>
            <x15:cachedUniqueName index="96" name="[dim_customers].[avg_income].&amp;[28105]"/>
            <x15:cachedUniqueName index="97" name="[dim_customers].[avg_income].&amp;[28163]"/>
            <x15:cachedUniqueName index="98" name="[dim_customers].[avg_income].&amp;[28169]"/>
            <x15:cachedUniqueName index="99" name="[dim_customers].[avg_income].&amp;[28246]"/>
            <x15:cachedUniqueName index="100" name="[dim_customers].[avg_income].&amp;[28252]"/>
            <x15:cachedUniqueName index="101" name="[dim_customers].[avg_income].&amp;[28288]"/>
            <x15:cachedUniqueName index="102" name="[dim_customers].[avg_income].&amp;[28304]"/>
            <x15:cachedUniqueName index="103" name="[dim_customers].[avg_income].&amp;[28321]"/>
            <x15:cachedUniqueName index="104" name="[dim_customers].[avg_income].&amp;[28332]"/>
            <x15:cachedUniqueName index="105" name="[dim_customers].[avg_income].&amp;[28349]"/>
            <x15:cachedUniqueName index="106" name="[dim_customers].[avg_income].&amp;[28376]"/>
            <x15:cachedUniqueName index="107" name="[dim_customers].[avg_income].&amp;[28382]"/>
            <x15:cachedUniqueName index="108" name="[dim_customers].[avg_income].&amp;[28427]"/>
            <x15:cachedUniqueName index="109" name="[dim_customers].[avg_income].&amp;[28442]"/>
            <x15:cachedUniqueName index="110" name="[dim_customers].[avg_income].&amp;[28457]"/>
            <x15:cachedUniqueName index="111" name="[dim_customers].[avg_income].&amp;[28502]"/>
            <x15:cachedUniqueName index="112" name="[dim_customers].[avg_income].&amp;[28545]"/>
            <x15:cachedUniqueName index="113" name="[dim_customers].[avg_income].&amp;[28599]"/>
            <x15:cachedUniqueName index="114" name="[dim_customers].[avg_income].&amp;[28630]"/>
            <x15:cachedUniqueName index="115" name="[dim_customers].[avg_income].&amp;[28657]"/>
            <x15:cachedUniqueName index="116" name="[dim_customers].[avg_income].&amp;[28658]"/>
            <x15:cachedUniqueName index="117" name="[dim_customers].[avg_income].&amp;[28672]"/>
            <x15:cachedUniqueName index="118" name="[dim_customers].[avg_income].&amp;[28673]"/>
            <x15:cachedUniqueName index="119" name="[dim_customers].[avg_income].&amp;[28675]"/>
            <x15:cachedUniqueName index="120" name="[dim_customers].[avg_income].&amp;[28685]"/>
            <x15:cachedUniqueName index="121" name="[dim_customers].[avg_income].&amp;[28747]"/>
            <x15:cachedUniqueName index="122" name="[dim_customers].[avg_income].&amp;[28776]"/>
            <x15:cachedUniqueName index="123" name="[dim_customers].[avg_income].&amp;[28807]"/>
            <x15:cachedUniqueName index="124" name="[dim_customers].[avg_income].&amp;[28822]"/>
            <x15:cachedUniqueName index="125" name="[dim_customers].[avg_income].&amp;[28828]"/>
            <x15:cachedUniqueName index="126" name="[dim_customers].[avg_income].&amp;[28857]"/>
            <x15:cachedUniqueName index="127" name="[dim_customers].[avg_income].&amp;[28892]"/>
            <x15:cachedUniqueName index="128" name="[dim_customers].[avg_income].&amp;[28931]"/>
            <x15:cachedUniqueName index="129" name="[dim_customers].[avg_income].&amp;[28933]"/>
            <x15:cachedUniqueName index="130" name="[dim_customers].[avg_income].&amp;[28939]"/>
            <x15:cachedUniqueName index="131" name="[dim_customers].[avg_income].&amp;[28954]"/>
            <x15:cachedUniqueName index="132" name="[dim_customers].[avg_income].&amp;[28985]"/>
            <x15:cachedUniqueName index="133" name="[dim_customers].[avg_income].&amp;[28994]"/>
            <x15:cachedUniqueName index="134" name="[dim_customers].[avg_income].&amp;[29030]"/>
            <x15:cachedUniqueName index="135" name="[dim_customers].[avg_income].&amp;[29036]"/>
            <x15:cachedUniqueName index="136" name="[dim_customers].[avg_income].&amp;[29100]"/>
            <x15:cachedUniqueName index="137" name="[dim_customers].[avg_income].&amp;[29102]"/>
            <x15:cachedUniqueName index="138" name="[dim_customers].[avg_income].&amp;[29106]"/>
            <x15:cachedUniqueName index="139" name="[dim_customers].[avg_income].&amp;[29117]"/>
            <x15:cachedUniqueName index="140" name="[dim_customers].[avg_income].&amp;[29124]"/>
            <x15:cachedUniqueName index="141" name="[dim_customers].[avg_income].&amp;[29171]"/>
            <x15:cachedUniqueName index="142" name="[dim_customers].[avg_income].&amp;[29181]"/>
            <x15:cachedUniqueName index="143" name="[dim_customers].[avg_income].&amp;[29187]"/>
            <x15:cachedUniqueName index="144" name="[dim_customers].[avg_income].&amp;[29195]"/>
            <x15:cachedUniqueName index="145" name="[dim_customers].[avg_income].&amp;[29223]"/>
            <x15:cachedUniqueName index="146" name="[dim_customers].[avg_income].&amp;[29244]"/>
            <x15:cachedUniqueName index="147" name="[dim_customers].[avg_income].&amp;[29246]"/>
            <x15:cachedUniqueName index="148" name="[dim_customers].[avg_income].&amp;[29283]"/>
            <x15:cachedUniqueName index="149" name="[dim_customers].[avg_income].&amp;[29290]"/>
            <x15:cachedUniqueName index="150" name="[dim_customers].[avg_income].&amp;[29310]"/>
            <x15:cachedUniqueName index="151" name="[dim_customers].[avg_income].&amp;[29323]"/>
            <x15:cachedUniqueName index="152" name="[dim_customers].[avg_income].&amp;[29376]"/>
            <x15:cachedUniqueName index="153" name="[dim_customers].[avg_income].&amp;[29380]"/>
            <x15:cachedUniqueName index="154" name="[dim_customers].[avg_income].&amp;[29431]"/>
            <x15:cachedUniqueName index="155" name="[dim_customers].[avg_income].&amp;[29448]"/>
            <x15:cachedUniqueName index="156" name="[dim_customers].[avg_income].&amp;[29461]"/>
            <x15:cachedUniqueName index="157" name="[dim_customers].[avg_income].&amp;[29468]"/>
            <x15:cachedUniqueName index="158" name="[dim_customers].[avg_income].&amp;[29477]"/>
            <x15:cachedUniqueName index="159" name="[dim_customers].[avg_income].&amp;[29535]"/>
            <x15:cachedUniqueName index="160" name="[dim_customers].[avg_income].&amp;[29585]"/>
            <x15:cachedUniqueName index="161" name="[dim_customers].[avg_income].&amp;[29603]"/>
            <x15:cachedUniqueName index="162" name="[dim_customers].[avg_income].&amp;[29667]"/>
            <x15:cachedUniqueName index="163" name="[dim_customers].[avg_income].&amp;[29687]"/>
            <x15:cachedUniqueName index="164" name="[dim_customers].[avg_income].&amp;[29715]"/>
            <x15:cachedUniqueName index="165" name="[dim_customers].[avg_income].&amp;[29731]"/>
            <x15:cachedUniqueName index="166" name="[dim_customers].[avg_income].&amp;[29736]"/>
            <x15:cachedUniqueName index="167" name="[dim_customers].[avg_income].&amp;[29739]"/>
            <x15:cachedUniqueName index="168" name="[dim_customers].[avg_income].&amp;[29755]"/>
            <x15:cachedUniqueName index="169" name="[dim_customers].[avg_income].&amp;[29757]"/>
            <x15:cachedUniqueName index="170" name="[dim_customers].[avg_income].&amp;[29762]"/>
            <x15:cachedUniqueName index="171" name="[dim_customers].[avg_income].&amp;[29782]"/>
            <x15:cachedUniqueName index="172" name="[dim_customers].[avg_income].&amp;[29794]"/>
            <x15:cachedUniqueName index="173" name="[dim_customers].[avg_income].&amp;[29795]"/>
            <x15:cachedUniqueName index="174" name="[dim_customers].[avg_income].&amp;[29797]"/>
            <x15:cachedUniqueName index="175" name="[dim_customers].[avg_income].&amp;[29818]"/>
            <x15:cachedUniqueName index="176" name="[dim_customers].[avg_income].&amp;[29842]"/>
            <x15:cachedUniqueName index="177" name="[dim_customers].[avg_income].&amp;[29852]"/>
            <x15:cachedUniqueName index="178" name="[dim_customers].[avg_income].&amp;[29885]"/>
            <x15:cachedUniqueName index="179" name="[dim_customers].[avg_income].&amp;[29894]"/>
            <x15:cachedUniqueName index="180" name="[dim_customers].[avg_income].&amp;[29931]"/>
            <x15:cachedUniqueName index="181" name="[dim_customers].[avg_income].&amp;[29945]"/>
            <x15:cachedUniqueName index="182" name="[dim_customers].[avg_income].&amp;[29955]"/>
            <x15:cachedUniqueName index="183" name="[dim_customers].[avg_income].&amp;[29969]"/>
            <x15:cachedUniqueName index="184" name="[dim_customers].[avg_income].&amp;[29971]"/>
            <x15:cachedUniqueName index="185" name="[dim_customers].[avg_income].&amp;[30045]"/>
            <x15:cachedUniqueName index="186" name="[dim_customers].[avg_income].&amp;[30067]"/>
            <x15:cachedUniqueName index="187" name="[dim_customers].[avg_income].&amp;[30085]"/>
            <x15:cachedUniqueName index="188" name="[dim_customers].[avg_income].&amp;[30114]"/>
            <x15:cachedUniqueName index="189" name="[dim_customers].[avg_income].&amp;[30144]"/>
            <x15:cachedUniqueName index="190" name="[dim_customers].[avg_income].&amp;[30153]"/>
            <x15:cachedUniqueName index="191" name="[dim_customers].[avg_income].&amp;[30173]"/>
            <x15:cachedUniqueName index="192" name="[dim_customers].[avg_income].&amp;[30176]"/>
            <x15:cachedUniqueName index="193" name="[dim_customers].[avg_income].&amp;[30187]"/>
            <x15:cachedUniqueName index="194" name="[dim_customers].[avg_income].&amp;[30189]"/>
            <x15:cachedUniqueName index="195" name="[dim_customers].[avg_income].&amp;[30206]"/>
            <x15:cachedUniqueName index="196" name="[dim_customers].[avg_income].&amp;[30212]"/>
            <x15:cachedUniqueName index="197" name="[dim_customers].[avg_income].&amp;[30231]"/>
            <x15:cachedUniqueName index="198" name="[dim_customers].[avg_income].&amp;[30264]"/>
            <x15:cachedUniqueName index="199" name="[dim_customers].[avg_income].&amp;[30288]"/>
            <x15:cachedUniqueName index="200" name="[dim_customers].[avg_income].&amp;[30348]"/>
            <x15:cachedUniqueName index="201" name="[dim_customers].[avg_income].&amp;[30364]"/>
            <x15:cachedUniqueName index="202" name="[dim_customers].[avg_income].&amp;[30372]"/>
            <x15:cachedUniqueName index="203" name="[dim_customers].[avg_income].&amp;[30387]"/>
            <x15:cachedUniqueName index="204" name="[dim_customers].[avg_income].&amp;[30398]"/>
            <x15:cachedUniqueName index="205" name="[dim_customers].[avg_income].&amp;[30424]"/>
            <x15:cachedUniqueName index="206" name="[dim_customers].[avg_income].&amp;[30445]"/>
            <x15:cachedUniqueName index="207" name="[dim_customers].[avg_income].&amp;[30491]"/>
            <x15:cachedUniqueName index="208" name="[dim_customers].[avg_income].&amp;[30521]"/>
            <x15:cachedUniqueName index="209" name="[dim_customers].[avg_income].&amp;[30538]"/>
            <x15:cachedUniqueName index="210" name="[dim_customers].[avg_income].&amp;[30564]"/>
            <x15:cachedUniqueName index="211" name="[dim_customers].[avg_income].&amp;[30566]"/>
            <x15:cachedUniqueName index="212" name="[dim_customers].[avg_income].&amp;[30586]"/>
            <x15:cachedUniqueName index="213" name="[dim_customers].[avg_income].&amp;[30616]"/>
            <x15:cachedUniqueName index="214" name="[dim_customers].[avg_income].&amp;[30654]"/>
            <x15:cachedUniqueName index="215" name="[dim_customers].[avg_income].&amp;[30704]"/>
            <x15:cachedUniqueName index="216" name="[dim_customers].[avg_income].&amp;[30745]"/>
            <x15:cachedUniqueName index="217" name="[dim_customers].[avg_income].&amp;[30755]"/>
            <x15:cachedUniqueName index="218" name="[dim_customers].[avg_income].&amp;[30763]"/>
            <x15:cachedUniqueName index="219" name="[dim_customers].[avg_income].&amp;[30799]"/>
            <x15:cachedUniqueName index="220" name="[dim_customers].[avg_income].&amp;[30811]"/>
            <x15:cachedUniqueName index="221" name="[dim_customers].[avg_income].&amp;[30814]"/>
            <x15:cachedUniqueName index="222" name="[dim_customers].[avg_income].&amp;[30867]"/>
            <x15:cachedUniqueName index="223" name="[dim_customers].[avg_income].&amp;[30874]"/>
            <x15:cachedUniqueName index="224" name="[dim_customers].[avg_income].&amp;[30918]"/>
            <x15:cachedUniqueName index="225" name="[dim_customers].[avg_income].&amp;[30933]"/>
            <x15:cachedUniqueName index="226" name="[dim_customers].[avg_income].&amp;[30953]"/>
            <x15:cachedUniqueName index="227" name="[dim_customers].[avg_income].&amp;[31001]"/>
            <x15:cachedUniqueName index="228" name="[dim_customers].[avg_income].&amp;[31009]"/>
            <x15:cachedUniqueName index="229" name="[dim_customers].[avg_income].&amp;[31053]"/>
            <x15:cachedUniqueName index="230" name="[dim_customers].[avg_income].&amp;[31065]"/>
            <x15:cachedUniqueName index="231" name="[dim_customers].[avg_income].&amp;[31079]"/>
            <x15:cachedUniqueName index="232" name="[dim_customers].[avg_income].&amp;[31085]"/>
            <x15:cachedUniqueName index="233" name="[dim_customers].[avg_income].&amp;[31128]"/>
            <x15:cachedUniqueName index="234" name="[dim_customers].[avg_income].&amp;[31166]"/>
            <x15:cachedUniqueName index="235" name="[dim_customers].[avg_income].&amp;[31231]"/>
            <x15:cachedUniqueName index="236" name="[dim_customers].[avg_income].&amp;[31296]"/>
            <x15:cachedUniqueName index="237" name="[dim_customers].[avg_income].&amp;[31309]"/>
            <x15:cachedUniqueName index="238" name="[dim_customers].[avg_income].&amp;[31412]"/>
            <x15:cachedUniqueName index="239" name="[dim_customers].[avg_income].&amp;[31443]"/>
            <x15:cachedUniqueName index="240" name="[dim_customers].[avg_income].&amp;[31521]"/>
            <x15:cachedUniqueName index="241" name="[dim_customers].[avg_income].&amp;[31542]"/>
            <x15:cachedUniqueName index="242" name="[dim_customers].[avg_income].&amp;[31548]"/>
            <x15:cachedUniqueName index="243" name="[dim_customers].[avg_income].&amp;[31563]"/>
            <x15:cachedUniqueName index="244" name="[dim_customers].[avg_income].&amp;[31578]"/>
            <x15:cachedUniqueName index="245" name="[dim_customers].[avg_income].&amp;[31611]"/>
            <x15:cachedUniqueName index="246" name="[dim_customers].[avg_income].&amp;[31614]"/>
            <x15:cachedUniqueName index="247" name="[dim_customers].[avg_income].&amp;[31615]"/>
            <x15:cachedUniqueName index="248" name="[dim_customers].[avg_income].&amp;[31651]"/>
            <x15:cachedUniqueName index="249" name="[dim_customers].[avg_income].&amp;[31771]"/>
            <x15:cachedUniqueName index="250" name="[dim_customers].[avg_income].&amp;[31869]"/>
            <x15:cachedUniqueName index="251" name="[dim_customers].[avg_income].&amp;[31892]"/>
            <x15:cachedUniqueName index="252" name="[dim_customers].[avg_income].&amp;[31942]"/>
            <x15:cachedUniqueName index="253" name="[dim_customers].[avg_income].&amp;[32134]"/>
            <x15:cachedUniqueName index="254" name="[dim_customers].[avg_income].&amp;[32139]"/>
            <x15:cachedUniqueName index="255" name="[dim_customers].[avg_income].&amp;[32159]"/>
            <x15:cachedUniqueName index="256" name="[dim_customers].[avg_income].&amp;[32161]"/>
            <x15:cachedUniqueName index="257" name="[dim_customers].[avg_income].&amp;[32179]"/>
            <x15:cachedUniqueName index="258" name="[dim_customers].[avg_income].&amp;[32195]"/>
            <x15:cachedUniqueName index="259" name="[dim_customers].[avg_income].&amp;[32211]"/>
            <x15:cachedUniqueName index="260" name="[dim_customers].[avg_income].&amp;[32223]"/>
            <x15:cachedUniqueName index="261" name="[dim_customers].[avg_income].&amp;[32224]"/>
            <x15:cachedUniqueName index="262" name="[dim_customers].[avg_income].&amp;[32271]"/>
            <x15:cachedUniqueName index="263" name="[dim_customers].[avg_income].&amp;[32291]"/>
            <x15:cachedUniqueName index="264" name="[dim_customers].[avg_income].&amp;[32321]"/>
            <x15:cachedUniqueName index="265" name="[dim_customers].[avg_income].&amp;[32323]"/>
            <x15:cachedUniqueName index="266" name="[dim_customers].[avg_income].&amp;[32339]"/>
            <x15:cachedUniqueName index="267" name="[dim_customers].[avg_income].&amp;[32404]"/>
            <x15:cachedUniqueName index="268" name="[dim_customers].[avg_income].&amp;[32442]"/>
            <x15:cachedUniqueName index="269" name="[dim_customers].[avg_income].&amp;[32447]"/>
            <x15:cachedUniqueName index="270" name="[dim_customers].[avg_income].&amp;[32483]"/>
            <x15:cachedUniqueName index="271" name="[dim_customers].[avg_income].&amp;[32508]"/>
            <x15:cachedUniqueName index="272" name="[dim_customers].[avg_income].&amp;[32516]"/>
            <x15:cachedUniqueName index="273" name="[dim_customers].[avg_income].&amp;[32602]"/>
            <x15:cachedUniqueName index="274" name="[dim_customers].[avg_income].&amp;[32613]"/>
            <x15:cachedUniqueName index="275" name="[dim_customers].[avg_income].&amp;[32675]"/>
            <x15:cachedUniqueName index="276" name="[dim_customers].[avg_income].&amp;[32688]"/>
            <x15:cachedUniqueName index="277" name="[dim_customers].[avg_income].&amp;[32730]"/>
            <x15:cachedUniqueName index="278" name="[dim_customers].[avg_income].&amp;[32758]"/>
            <x15:cachedUniqueName index="279" name="[dim_customers].[avg_income].&amp;[32777]"/>
            <x15:cachedUniqueName index="280" name="[dim_customers].[avg_income].&amp;[32786]"/>
            <x15:cachedUniqueName index="281" name="[dim_customers].[avg_income].&amp;[32828]"/>
            <x15:cachedUniqueName index="282" name="[dim_customers].[avg_income].&amp;[32837]"/>
            <x15:cachedUniqueName index="283" name="[dim_customers].[avg_income].&amp;[32856]"/>
            <x15:cachedUniqueName index="284" name="[dim_customers].[avg_income].&amp;[32900]"/>
            <x15:cachedUniqueName index="285" name="[dim_customers].[avg_income].&amp;[32925]"/>
            <x15:cachedUniqueName index="286" name="[dim_customers].[avg_income].&amp;[32988]"/>
            <x15:cachedUniqueName index="287" name="[dim_customers].[avg_income].&amp;[33019]"/>
            <x15:cachedUniqueName index="288" name="[dim_customers].[avg_income].&amp;[33030]"/>
            <x15:cachedUniqueName index="289" name="[dim_customers].[avg_income].&amp;[33036]"/>
            <x15:cachedUniqueName index="290" name="[dim_customers].[avg_income].&amp;[33076]"/>
            <x15:cachedUniqueName index="291" name="[dim_customers].[avg_income].&amp;[33087]"/>
            <x15:cachedUniqueName index="292" name="[dim_customers].[avg_income].&amp;[33117]"/>
            <x15:cachedUniqueName index="293" name="[dim_customers].[avg_income].&amp;[33215]"/>
            <x15:cachedUniqueName index="294" name="[dim_customers].[avg_income].&amp;[33216]"/>
            <x15:cachedUniqueName index="295" name="[dim_customers].[avg_income].&amp;[33248]"/>
            <x15:cachedUniqueName index="296" name="[dim_customers].[avg_income].&amp;[33294]"/>
            <x15:cachedUniqueName index="297" name="[dim_customers].[avg_income].&amp;[33296]"/>
            <x15:cachedUniqueName index="298" name="[dim_customers].[avg_income].&amp;[33314]"/>
            <x15:cachedUniqueName index="299" name="[dim_customers].[avg_income].&amp;[33323]"/>
            <x15:cachedUniqueName index="300" name="[dim_customers].[avg_income].&amp;[33336]"/>
            <x15:cachedUniqueName index="301" name="[dim_customers].[avg_income].&amp;[33339]"/>
            <x15:cachedUniqueName index="302" name="[dim_customers].[avg_income].&amp;[33357]"/>
            <x15:cachedUniqueName index="303" name="[dim_customers].[avg_income].&amp;[33366]"/>
            <x15:cachedUniqueName index="304" name="[dim_customers].[avg_income].&amp;[33368]"/>
            <x15:cachedUniqueName index="305" name="[dim_customers].[avg_income].&amp;[33436]"/>
            <x15:cachedUniqueName index="306" name="[dim_customers].[avg_income].&amp;[33442]"/>
            <x15:cachedUniqueName index="307" name="[dim_customers].[avg_income].&amp;[33460]"/>
            <x15:cachedUniqueName index="308" name="[dim_customers].[avg_income].&amp;[33482]"/>
            <x15:cachedUniqueName index="309" name="[dim_customers].[avg_income].&amp;[33528]"/>
            <x15:cachedUniqueName index="310" name="[dim_customers].[avg_income].&amp;[33554]"/>
            <x15:cachedUniqueName index="311" name="[dim_customers].[avg_income].&amp;[33565]"/>
            <x15:cachedUniqueName index="312" name="[dim_customers].[avg_income].&amp;[33585]"/>
            <x15:cachedUniqueName index="313" name="[dim_customers].[avg_income].&amp;[33589]"/>
            <x15:cachedUniqueName index="314" name="[dim_customers].[avg_income].&amp;[33594]"/>
            <x15:cachedUniqueName index="315" name="[dim_customers].[avg_income].&amp;[33598]"/>
            <x15:cachedUniqueName index="316" name="[dim_customers].[avg_income].&amp;[33602]"/>
            <x15:cachedUniqueName index="317" name="[dim_customers].[avg_income].&amp;[33603]"/>
            <x15:cachedUniqueName index="318" name="[dim_customers].[avg_income].&amp;[33617]"/>
            <x15:cachedUniqueName index="319" name="[dim_customers].[avg_income].&amp;[33654]"/>
            <x15:cachedUniqueName index="320" name="[dim_customers].[avg_income].&amp;[33660]"/>
            <x15:cachedUniqueName index="321" name="[dim_customers].[avg_income].&amp;[33721]"/>
            <x15:cachedUniqueName index="322" name="[dim_customers].[avg_income].&amp;[33732]"/>
            <x15:cachedUniqueName index="323" name="[dim_customers].[avg_income].&amp;[33740]"/>
            <x15:cachedUniqueName index="324" name="[dim_customers].[avg_income].&amp;[33743]"/>
            <x15:cachedUniqueName index="325" name="[dim_customers].[avg_income].&amp;[33745]"/>
            <x15:cachedUniqueName index="326" name="[dim_customers].[avg_income].&amp;[33748]"/>
            <x15:cachedUniqueName index="327" name="[dim_customers].[avg_income].&amp;[33749]"/>
            <x15:cachedUniqueName index="328" name="[dim_customers].[avg_income].&amp;[33758]"/>
            <x15:cachedUniqueName index="329" name="[dim_customers].[avg_income].&amp;[33777]"/>
            <x15:cachedUniqueName index="330" name="[dim_customers].[avg_income].&amp;[33785]"/>
            <x15:cachedUniqueName index="331" name="[dim_customers].[avg_income].&amp;[33828]"/>
            <x15:cachedUniqueName index="332" name="[dim_customers].[avg_income].&amp;[33831]"/>
            <x15:cachedUniqueName index="333" name="[dim_customers].[avg_income].&amp;[33837]"/>
            <x15:cachedUniqueName index="334" name="[dim_customers].[avg_income].&amp;[33853]"/>
            <x15:cachedUniqueName index="335" name="[dim_customers].[avg_income].&amp;[33903]"/>
            <x15:cachedUniqueName index="336" name="[dim_customers].[avg_income].&amp;[33910]"/>
            <x15:cachedUniqueName index="337" name="[dim_customers].[avg_income].&amp;[33919]"/>
            <x15:cachedUniqueName index="338" name="[dim_customers].[avg_income].&amp;[33920]"/>
            <x15:cachedUniqueName index="339" name="[dim_customers].[avg_income].&amp;[33923]"/>
            <x15:cachedUniqueName index="340" name="[dim_customers].[avg_income].&amp;[33925]"/>
            <x15:cachedUniqueName index="341" name="[dim_customers].[avg_income].&amp;[33929]"/>
            <x15:cachedUniqueName index="342" name="[dim_customers].[avg_income].&amp;[33942]"/>
            <x15:cachedUniqueName index="343" name="[dim_customers].[avg_income].&amp;[33950]"/>
            <x15:cachedUniqueName index="344" name="[dim_customers].[avg_income].&amp;[33961]"/>
            <x15:cachedUniqueName index="345" name="[dim_customers].[avg_income].&amp;[33985]"/>
            <x15:cachedUniqueName index="346" name="[dim_customers].[avg_income].&amp;[34006]"/>
            <x15:cachedUniqueName index="347" name="[dim_customers].[avg_income].&amp;[34008]"/>
            <x15:cachedUniqueName index="348" name="[dim_customers].[avg_income].&amp;[34011]"/>
            <x15:cachedUniqueName index="349" name="[dim_customers].[avg_income].&amp;[34028]"/>
            <x15:cachedUniqueName index="350" name="[dim_customers].[avg_income].&amp;[34033]"/>
            <x15:cachedUniqueName index="351" name="[dim_customers].[avg_income].&amp;[34036]"/>
            <x15:cachedUniqueName index="352" name="[dim_customers].[avg_income].&amp;[34043]"/>
            <x15:cachedUniqueName index="353" name="[dim_customers].[avg_income].&amp;[34051]"/>
            <x15:cachedUniqueName index="354" name="[dim_customers].[avg_income].&amp;[34054]"/>
            <x15:cachedUniqueName index="355" name="[dim_customers].[avg_income].&amp;[34063]"/>
            <x15:cachedUniqueName index="356" name="[dim_customers].[avg_income].&amp;[34070]"/>
            <x15:cachedUniqueName index="357" name="[dim_customers].[avg_income].&amp;[34079]"/>
            <x15:cachedUniqueName index="358" name="[dim_customers].[avg_income].&amp;[34085]"/>
            <x15:cachedUniqueName index="359" name="[dim_customers].[avg_income].&amp;[34111]"/>
            <x15:cachedUniqueName index="360" name="[dim_customers].[avg_income].&amp;[34116]"/>
            <x15:cachedUniqueName index="361" name="[dim_customers].[avg_income].&amp;[34133]"/>
            <x15:cachedUniqueName index="362" name="[dim_customers].[avg_income].&amp;[34134]"/>
            <x15:cachedUniqueName index="363" name="[dim_customers].[avg_income].&amp;[34152]"/>
            <x15:cachedUniqueName index="364" name="[dim_customers].[avg_income].&amp;[34160]"/>
            <x15:cachedUniqueName index="365" name="[dim_customers].[avg_income].&amp;[34167]"/>
            <x15:cachedUniqueName index="366" name="[dim_customers].[avg_income].&amp;[34171]"/>
            <x15:cachedUniqueName index="367" name="[dim_customers].[avg_income].&amp;[34174]"/>
            <x15:cachedUniqueName index="368" name="[dim_customers].[avg_income].&amp;[34186]"/>
            <x15:cachedUniqueName index="369" name="[dim_customers].[avg_income].&amp;[34212]"/>
            <x15:cachedUniqueName index="370" name="[dim_customers].[avg_income].&amp;[34224]"/>
            <x15:cachedUniqueName index="371" name="[dim_customers].[avg_income].&amp;[34241]"/>
            <x15:cachedUniqueName index="372" name="[dim_customers].[avg_income].&amp;[34249]"/>
            <x15:cachedUniqueName index="373" name="[dim_customers].[avg_income].&amp;[34256]"/>
            <x15:cachedUniqueName index="374" name="[dim_customers].[avg_income].&amp;[34275]"/>
            <x15:cachedUniqueName index="375" name="[dim_customers].[avg_income].&amp;[34276]"/>
            <x15:cachedUniqueName index="376" name="[dim_customers].[avg_income].&amp;[34277]"/>
            <x15:cachedUniqueName index="377" name="[dim_customers].[avg_income].&amp;[34283]"/>
            <x15:cachedUniqueName index="378" name="[dim_customers].[avg_income].&amp;[34299]"/>
            <x15:cachedUniqueName index="379" name="[dim_customers].[avg_income].&amp;[34300]"/>
            <x15:cachedUniqueName index="380" name="[dim_customers].[avg_income].&amp;[34312]"/>
            <x15:cachedUniqueName index="381" name="[dim_customers].[avg_income].&amp;[34331]"/>
            <x15:cachedUniqueName index="382" name="[dim_customers].[avg_income].&amp;[34334]"/>
            <x15:cachedUniqueName index="383" name="[dim_customers].[avg_income].&amp;[34338]"/>
            <x15:cachedUniqueName index="384" name="[dim_customers].[avg_income].&amp;[34346]"/>
            <x15:cachedUniqueName index="385" name="[dim_customers].[avg_income].&amp;[34349]"/>
            <x15:cachedUniqueName index="386" name="[dim_customers].[avg_income].&amp;[34354]"/>
            <x15:cachedUniqueName index="387" name="[dim_customers].[avg_income].&amp;[34383]"/>
            <x15:cachedUniqueName index="388" name="[dim_customers].[avg_income].&amp;[34388]"/>
            <x15:cachedUniqueName index="389" name="[dim_customers].[avg_income].&amp;[34426]"/>
            <x15:cachedUniqueName index="390" name="[dim_customers].[avg_income].&amp;[34427]"/>
            <x15:cachedUniqueName index="391" name="[dim_customers].[avg_income].&amp;[34485]"/>
            <x15:cachedUniqueName index="392" name="[dim_customers].[avg_income].&amp;[34488]"/>
            <x15:cachedUniqueName index="393" name="[dim_customers].[avg_income].&amp;[34490]"/>
            <x15:cachedUniqueName index="394" name="[dim_customers].[avg_income].&amp;[34510]"/>
            <x15:cachedUniqueName index="395" name="[dim_customers].[avg_income].&amp;[34513]"/>
            <x15:cachedUniqueName index="396" name="[dim_customers].[avg_income].&amp;[34514]"/>
            <x15:cachedUniqueName index="397" name="[dim_customers].[avg_income].&amp;[34534]"/>
            <x15:cachedUniqueName index="398" name="[dim_customers].[avg_income].&amp;[34535]"/>
            <x15:cachedUniqueName index="399" name="[dim_customers].[avg_income].&amp;[34569]"/>
            <x15:cachedUniqueName index="400" name="[dim_customers].[avg_income].&amp;[34571]"/>
            <x15:cachedUniqueName index="401" name="[dim_customers].[avg_income].&amp;[34572]"/>
            <x15:cachedUniqueName index="402" name="[dim_customers].[avg_income].&amp;[34576]"/>
            <x15:cachedUniqueName index="403" name="[dim_customers].[avg_income].&amp;[34611]"/>
            <x15:cachedUniqueName index="404" name="[dim_customers].[avg_income].&amp;[34614]"/>
            <x15:cachedUniqueName index="405" name="[dim_customers].[avg_income].&amp;[34621]"/>
            <x15:cachedUniqueName index="406" name="[dim_customers].[avg_income].&amp;[34632]"/>
            <x15:cachedUniqueName index="407" name="[dim_customers].[avg_income].&amp;[34635]"/>
            <x15:cachedUniqueName index="408" name="[dim_customers].[avg_income].&amp;[34638]"/>
            <x15:cachedUniqueName index="409" name="[dim_customers].[avg_income].&amp;[34639]"/>
            <x15:cachedUniqueName index="410" name="[dim_customers].[avg_income].&amp;[34640]"/>
            <x15:cachedUniqueName index="411" name="[dim_customers].[avg_income].&amp;[34647]"/>
            <x15:cachedUniqueName index="412" name="[dim_customers].[avg_income].&amp;[34651]"/>
            <x15:cachedUniqueName index="413" name="[dim_customers].[avg_income].&amp;[34652]"/>
            <x15:cachedUniqueName index="414" name="[dim_customers].[avg_income].&amp;[34655]"/>
            <x15:cachedUniqueName index="415" name="[dim_customers].[avg_income].&amp;[34665]"/>
            <x15:cachedUniqueName index="416" name="[dim_customers].[avg_income].&amp;[34720]"/>
            <x15:cachedUniqueName index="417" name="[dim_customers].[avg_income].&amp;[34721]"/>
            <x15:cachedUniqueName index="418" name="[dim_customers].[avg_income].&amp;[34735]"/>
            <x15:cachedUniqueName index="419" name="[dim_customers].[avg_income].&amp;[34743]"/>
            <x15:cachedUniqueName index="420" name="[dim_customers].[avg_income].&amp;[34760]"/>
            <x15:cachedUniqueName index="421" name="[dim_customers].[avg_income].&amp;[34763]"/>
            <x15:cachedUniqueName index="422" name="[dim_customers].[avg_income].&amp;[34796]"/>
            <x15:cachedUniqueName index="423" name="[dim_customers].[avg_income].&amp;[34797]"/>
            <x15:cachedUniqueName index="424" name="[dim_customers].[avg_income].&amp;[34802]"/>
            <x15:cachedUniqueName index="425" name="[dim_customers].[avg_income].&amp;[34833]"/>
            <x15:cachedUniqueName index="426" name="[dim_customers].[avg_income].&amp;[34838]"/>
            <x15:cachedUniqueName index="427" name="[dim_customers].[avg_income].&amp;[34843]"/>
            <x15:cachedUniqueName index="428" name="[dim_customers].[avg_income].&amp;[34844]"/>
            <x15:cachedUniqueName index="429" name="[dim_customers].[avg_income].&amp;[34849]"/>
            <x15:cachedUniqueName index="430" name="[dim_customers].[avg_income].&amp;[34855]"/>
            <x15:cachedUniqueName index="431" name="[dim_customers].[avg_income].&amp;[34861]"/>
            <x15:cachedUniqueName index="432" name="[dim_customers].[avg_income].&amp;[34873]"/>
            <x15:cachedUniqueName index="433" name="[dim_customers].[avg_income].&amp;[34875]"/>
            <x15:cachedUniqueName index="434" name="[dim_customers].[avg_income].&amp;[34880]"/>
            <x15:cachedUniqueName index="435" name="[dim_customers].[avg_income].&amp;[34882]"/>
            <x15:cachedUniqueName index="436" name="[dim_customers].[avg_income].&amp;[34889]"/>
            <x15:cachedUniqueName index="437" name="[dim_customers].[avg_income].&amp;[34894]"/>
            <x15:cachedUniqueName index="438" name="[dim_customers].[avg_income].&amp;[34896]"/>
            <x15:cachedUniqueName index="439" name="[dim_customers].[avg_income].&amp;[34903]"/>
            <x15:cachedUniqueName index="440" name="[dim_customers].[avg_income].&amp;[34913]"/>
            <x15:cachedUniqueName index="441" name="[dim_customers].[avg_income].&amp;[34914]"/>
            <x15:cachedUniqueName index="442" name="[dim_customers].[avg_income].&amp;[34915]"/>
            <x15:cachedUniqueName index="443" name="[dim_customers].[avg_income].&amp;[34924]"/>
            <x15:cachedUniqueName index="444" name="[dim_customers].[avg_income].&amp;[34926]"/>
            <x15:cachedUniqueName index="445" name="[dim_customers].[avg_income].&amp;[34930]"/>
            <x15:cachedUniqueName index="446" name="[dim_customers].[avg_income].&amp;[34948]"/>
            <x15:cachedUniqueName index="447" name="[dim_customers].[avg_income].&amp;[34950]"/>
            <x15:cachedUniqueName index="448" name="[dim_customers].[avg_income].&amp;[34954]"/>
            <x15:cachedUniqueName index="449" name="[dim_customers].[avg_income].&amp;[34958]"/>
            <x15:cachedUniqueName index="450" name="[dim_customers].[avg_income].&amp;[34966]"/>
            <x15:cachedUniqueName index="451" name="[dim_customers].[avg_income].&amp;[34971]"/>
            <x15:cachedUniqueName index="452" name="[dim_customers].[avg_income].&amp;[34972]"/>
            <x15:cachedUniqueName index="453" name="[dim_customers].[avg_income].&amp;[34977]"/>
            <x15:cachedUniqueName index="454" name="[dim_customers].[avg_income].&amp;[34984]"/>
            <x15:cachedUniqueName index="455" name="[dim_customers].[avg_income].&amp;[34993]"/>
            <x15:cachedUniqueName index="456" name="[dim_customers].[avg_income].&amp;[34995]"/>
            <x15:cachedUniqueName index="457" name="[dim_customers].[avg_income].&amp;[34999]"/>
            <x15:cachedUniqueName index="458" name="[dim_customers].[avg_income].&amp;[35003]"/>
            <x15:cachedUniqueName index="459" name="[dim_customers].[avg_income].&amp;[35007]"/>
            <x15:cachedUniqueName index="460" name="[dim_customers].[avg_income].&amp;[35008]"/>
            <x15:cachedUniqueName index="461" name="[dim_customers].[avg_income].&amp;[35012]"/>
            <x15:cachedUniqueName index="462" name="[dim_customers].[avg_income].&amp;[35030]"/>
            <x15:cachedUniqueName index="463" name="[dim_customers].[avg_income].&amp;[35035]"/>
            <x15:cachedUniqueName index="464" name="[dim_customers].[avg_income].&amp;[35038]"/>
            <x15:cachedUniqueName index="465" name="[dim_customers].[avg_income].&amp;[35049]"/>
            <x15:cachedUniqueName index="466" name="[dim_customers].[avg_income].&amp;[35056]"/>
            <x15:cachedUniqueName index="467" name="[dim_customers].[avg_income].&amp;[35064]"/>
            <x15:cachedUniqueName index="468" name="[dim_customers].[avg_income].&amp;[35080]"/>
            <x15:cachedUniqueName index="469" name="[dim_customers].[avg_income].&amp;[35082]"/>
            <x15:cachedUniqueName index="470" name="[dim_customers].[avg_income].&amp;[35097]"/>
            <x15:cachedUniqueName index="471" name="[dim_customers].[avg_income].&amp;[35099]"/>
            <x15:cachedUniqueName index="472" name="[dim_customers].[avg_income].&amp;[35123]"/>
            <x15:cachedUniqueName index="473" name="[dim_customers].[avg_income].&amp;[35124]"/>
            <x15:cachedUniqueName index="474" name="[dim_customers].[avg_income].&amp;[35155]"/>
            <x15:cachedUniqueName index="475" name="[dim_customers].[avg_income].&amp;[35164]"/>
            <x15:cachedUniqueName index="476" name="[dim_customers].[avg_income].&amp;[35168]"/>
            <x15:cachedUniqueName index="477" name="[dim_customers].[avg_income].&amp;[35177]"/>
            <x15:cachedUniqueName index="478" name="[dim_customers].[avg_income].&amp;[35183]"/>
            <x15:cachedUniqueName index="479" name="[dim_customers].[avg_income].&amp;[35189]"/>
            <x15:cachedUniqueName index="480" name="[dim_customers].[avg_income].&amp;[35194]"/>
            <x15:cachedUniqueName index="481" name="[dim_customers].[avg_income].&amp;[35199]"/>
            <x15:cachedUniqueName index="482" name="[dim_customers].[avg_income].&amp;[35203]"/>
            <x15:cachedUniqueName index="483" name="[dim_customers].[avg_income].&amp;[35206]"/>
            <x15:cachedUniqueName index="484" name="[dim_customers].[avg_income].&amp;[35211]"/>
            <x15:cachedUniqueName index="485" name="[dim_customers].[avg_income].&amp;[35217]"/>
            <x15:cachedUniqueName index="486" name="[dim_customers].[avg_income].&amp;[35218]"/>
            <x15:cachedUniqueName index="487" name="[dim_customers].[avg_income].&amp;[35223]"/>
            <x15:cachedUniqueName index="488" name="[dim_customers].[avg_income].&amp;[35226]"/>
            <x15:cachedUniqueName index="489" name="[dim_customers].[avg_income].&amp;[35238]"/>
            <x15:cachedUniqueName index="490" name="[dim_customers].[avg_income].&amp;[35249]"/>
            <x15:cachedUniqueName index="491" name="[dim_customers].[avg_income].&amp;[35259]"/>
            <x15:cachedUniqueName index="492" name="[dim_customers].[avg_income].&amp;[35261]"/>
            <x15:cachedUniqueName index="493" name="[dim_customers].[avg_income].&amp;[35275]"/>
            <x15:cachedUniqueName index="494" name="[dim_customers].[avg_income].&amp;[35280]"/>
            <x15:cachedUniqueName index="495" name="[dim_customers].[avg_income].&amp;[35283]"/>
            <x15:cachedUniqueName index="496" name="[dim_customers].[avg_income].&amp;[35302]"/>
            <x15:cachedUniqueName index="497" name="[dim_customers].[avg_income].&amp;[35317]"/>
            <x15:cachedUniqueName index="498" name="[dim_customers].[avg_income].&amp;[35318]"/>
            <x15:cachedUniqueName index="499" name="[dim_customers].[avg_income].&amp;[35321]"/>
            <x15:cachedUniqueName index="500" name="[dim_customers].[avg_income].&amp;[35324]"/>
            <x15:cachedUniqueName index="501" name="[dim_customers].[avg_income].&amp;[35363]"/>
            <x15:cachedUniqueName index="502" name="[dim_customers].[avg_income].&amp;[35381]"/>
            <x15:cachedUniqueName index="503" name="[dim_customers].[avg_income].&amp;[35386]"/>
            <x15:cachedUniqueName index="504" name="[dim_customers].[avg_income].&amp;[35389]"/>
            <x15:cachedUniqueName index="505" name="[dim_customers].[avg_income].&amp;[35394]"/>
            <x15:cachedUniqueName index="506" name="[dim_customers].[avg_income].&amp;[35400]"/>
            <x15:cachedUniqueName index="507" name="[dim_customers].[avg_income].&amp;[35408]"/>
            <x15:cachedUniqueName index="508" name="[dim_customers].[avg_income].&amp;[35417]"/>
            <x15:cachedUniqueName index="509" name="[dim_customers].[avg_income].&amp;[35419]"/>
            <x15:cachedUniqueName index="510" name="[dim_customers].[avg_income].&amp;[35430]"/>
            <x15:cachedUniqueName index="511" name="[dim_customers].[avg_income].&amp;[35433]"/>
            <x15:cachedUniqueName index="512" name="[dim_customers].[avg_income].&amp;[35438]"/>
            <x15:cachedUniqueName index="513" name="[dim_customers].[avg_income].&amp;[35439]"/>
            <x15:cachedUniqueName index="514" name="[dim_customers].[avg_income].&amp;[35444]"/>
            <x15:cachedUniqueName index="515" name="[dim_customers].[avg_income].&amp;[35465]"/>
            <x15:cachedUniqueName index="516" name="[dim_customers].[avg_income].&amp;[35473]"/>
            <x15:cachedUniqueName index="517" name="[dim_customers].[avg_income].&amp;[35475]"/>
            <x15:cachedUniqueName index="518" name="[dim_customers].[avg_income].&amp;[35481]"/>
            <x15:cachedUniqueName index="519" name="[dim_customers].[avg_income].&amp;[35484]"/>
            <x15:cachedUniqueName index="520" name="[dim_customers].[avg_income].&amp;[35486]"/>
            <x15:cachedUniqueName index="521" name="[dim_customers].[avg_income].&amp;[35492]"/>
            <x15:cachedUniqueName index="522" name="[dim_customers].[avg_income].&amp;[35495]"/>
            <x15:cachedUniqueName index="523" name="[dim_customers].[avg_income].&amp;[35503]"/>
            <x15:cachedUniqueName index="524" name="[dim_customers].[avg_income].&amp;[35509]"/>
            <x15:cachedUniqueName index="525" name="[dim_customers].[avg_income].&amp;[35514]"/>
            <x15:cachedUniqueName index="526" name="[dim_customers].[avg_income].&amp;[35519]"/>
            <x15:cachedUniqueName index="527" name="[dim_customers].[avg_income].&amp;[35520]"/>
            <x15:cachedUniqueName index="528" name="[dim_customers].[avg_income].&amp;[35523]"/>
            <x15:cachedUniqueName index="529" name="[dim_customers].[avg_income].&amp;[35524]"/>
            <x15:cachedUniqueName index="530" name="[dim_customers].[avg_income].&amp;[35532]"/>
            <x15:cachedUniqueName index="531" name="[dim_customers].[avg_income].&amp;[35581]"/>
            <x15:cachedUniqueName index="532" name="[dim_customers].[avg_income].&amp;[35597]"/>
            <x15:cachedUniqueName index="533" name="[dim_customers].[avg_income].&amp;[35604]"/>
            <x15:cachedUniqueName index="534" name="[dim_customers].[avg_income].&amp;[35609]"/>
            <x15:cachedUniqueName index="535" name="[dim_customers].[avg_income].&amp;[35616]"/>
            <x15:cachedUniqueName index="536" name="[dim_customers].[avg_income].&amp;[35619]"/>
            <x15:cachedUniqueName index="537" name="[dim_customers].[avg_income].&amp;[35625]"/>
            <x15:cachedUniqueName index="538" name="[dim_customers].[avg_income].&amp;[35635]"/>
            <x15:cachedUniqueName index="539" name="[dim_customers].[avg_income].&amp;[35648]"/>
            <x15:cachedUniqueName index="540" name="[dim_customers].[avg_income].&amp;[35662]"/>
            <x15:cachedUniqueName index="541" name="[dim_customers].[avg_income].&amp;[35667]"/>
            <x15:cachedUniqueName index="542" name="[dim_customers].[avg_income].&amp;[35677]"/>
            <x15:cachedUniqueName index="543" name="[dim_customers].[avg_income].&amp;[35693]"/>
            <x15:cachedUniqueName index="544" name="[dim_customers].[avg_income].&amp;[35694]"/>
            <x15:cachedUniqueName index="545" name="[dim_customers].[avg_income].&amp;[35701]"/>
            <x15:cachedUniqueName index="546" name="[dim_customers].[avg_income].&amp;[35705]"/>
            <x15:cachedUniqueName index="547" name="[dim_customers].[avg_income].&amp;[35711]"/>
            <x15:cachedUniqueName index="548" name="[dim_customers].[avg_income].&amp;[35733]"/>
            <x15:cachedUniqueName index="549" name="[dim_customers].[avg_income].&amp;[35743]"/>
            <x15:cachedUniqueName index="550" name="[dim_customers].[avg_income].&amp;[35754]"/>
            <x15:cachedUniqueName index="551" name="[dim_customers].[avg_income].&amp;[35758]"/>
            <x15:cachedUniqueName index="552" name="[dim_customers].[avg_income].&amp;[35764]"/>
            <x15:cachedUniqueName index="553" name="[dim_customers].[avg_income].&amp;[35765]"/>
            <x15:cachedUniqueName index="554" name="[dim_customers].[avg_income].&amp;[35767]"/>
            <x15:cachedUniqueName index="555" name="[dim_customers].[avg_income].&amp;[35779]"/>
            <x15:cachedUniqueName index="556" name="[dim_customers].[avg_income].&amp;[35782]"/>
            <x15:cachedUniqueName index="557" name="[dim_customers].[avg_income].&amp;[35790]"/>
            <x15:cachedUniqueName index="558" name="[dim_customers].[avg_income].&amp;[35792]"/>
            <x15:cachedUniqueName index="559" name="[dim_customers].[avg_income].&amp;[35799]"/>
            <x15:cachedUniqueName index="560" name="[dim_customers].[avg_income].&amp;[35826]"/>
            <x15:cachedUniqueName index="561" name="[dim_customers].[avg_income].&amp;[35852]"/>
            <x15:cachedUniqueName index="562" name="[dim_customers].[avg_income].&amp;[35865]"/>
            <x15:cachedUniqueName index="563" name="[dim_customers].[avg_income].&amp;[35866]"/>
            <x15:cachedUniqueName index="564" name="[dim_customers].[avg_income].&amp;[35870]"/>
            <x15:cachedUniqueName index="565" name="[dim_customers].[avg_income].&amp;[35871]"/>
            <x15:cachedUniqueName index="566" name="[dim_customers].[avg_income].&amp;[35877]"/>
            <x15:cachedUniqueName index="567" name="[dim_customers].[avg_income].&amp;[35879]"/>
            <x15:cachedUniqueName index="568" name="[dim_customers].[avg_income].&amp;[35885]"/>
            <x15:cachedUniqueName index="569" name="[dim_customers].[avg_income].&amp;[35908]"/>
            <x15:cachedUniqueName index="570" name="[dim_customers].[avg_income].&amp;[35920]"/>
            <x15:cachedUniqueName index="571" name="[dim_customers].[avg_income].&amp;[35925]"/>
            <x15:cachedUniqueName index="572" name="[dim_customers].[avg_income].&amp;[35939]"/>
            <x15:cachedUniqueName index="573" name="[dim_customers].[avg_income].&amp;[35950]"/>
            <x15:cachedUniqueName index="574" name="[dim_customers].[avg_income].&amp;[35961]"/>
            <x15:cachedUniqueName index="575" name="[dim_customers].[avg_income].&amp;[35963]"/>
            <x15:cachedUniqueName index="576" name="[dim_customers].[avg_income].&amp;[35978]"/>
            <x15:cachedUniqueName index="577" name="[dim_customers].[avg_income].&amp;[35980]"/>
            <x15:cachedUniqueName index="578" name="[dim_customers].[avg_income].&amp;[35990]"/>
            <x15:cachedUniqueName index="579" name="[dim_customers].[avg_income].&amp;[35991]"/>
            <x15:cachedUniqueName index="580" name="[dim_customers].[avg_income].&amp;[35995]"/>
            <x15:cachedUniqueName index="581" name="[dim_customers].[avg_income].&amp;[35999]"/>
            <x15:cachedUniqueName index="582" name="[dim_customers].[avg_income].&amp;[36001]"/>
            <x15:cachedUniqueName index="583" name="[dim_customers].[avg_income].&amp;[36005]"/>
            <x15:cachedUniqueName index="584" name="[dim_customers].[avg_income].&amp;[36006]"/>
            <x15:cachedUniqueName index="585" name="[dim_customers].[avg_income].&amp;[36012]"/>
            <x15:cachedUniqueName index="586" name="[dim_customers].[avg_income].&amp;[36013]"/>
            <x15:cachedUniqueName index="587" name="[dim_customers].[avg_income].&amp;[36015]"/>
            <x15:cachedUniqueName index="588" name="[dim_customers].[avg_income].&amp;[36033]"/>
            <x15:cachedUniqueName index="589" name="[dim_customers].[avg_income].&amp;[36037]"/>
            <x15:cachedUniqueName index="590" name="[dim_customers].[avg_income].&amp;[36044]"/>
            <x15:cachedUniqueName index="591" name="[dim_customers].[avg_income].&amp;[36047]"/>
            <x15:cachedUniqueName index="592" name="[dim_customers].[avg_income].&amp;[36061]"/>
            <x15:cachedUniqueName index="593" name="[dim_customers].[avg_income].&amp;[36074]"/>
            <x15:cachedUniqueName index="594" name="[dim_customers].[avg_income].&amp;[36077]"/>
            <x15:cachedUniqueName index="595" name="[dim_customers].[avg_income].&amp;[36083]"/>
            <x15:cachedUniqueName index="596" name="[dim_customers].[avg_income].&amp;[36095]"/>
            <x15:cachedUniqueName index="597" name="[dim_customers].[avg_income].&amp;[36106]"/>
            <x15:cachedUniqueName index="598" name="[dim_customers].[avg_income].&amp;[36109]"/>
            <x15:cachedUniqueName index="599" name="[dim_customers].[avg_income].&amp;[36121]"/>
            <x15:cachedUniqueName index="600" name="[dim_customers].[avg_income].&amp;[36124]"/>
            <x15:cachedUniqueName index="601" name="[dim_customers].[avg_income].&amp;[36131]"/>
            <x15:cachedUniqueName index="602" name="[dim_customers].[avg_income].&amp;[36132]"/>
            <x15:cachedUniqueName index="603" name="[dim_customers].[avg_income].&amp;[36145]"/>
            <x15:cachedUniqueName index="604" name="[dim_customers].[avg_income].&amp;[36153]"/>
            <x15:cachedUniqueName index="605" name="[dim_customers].[avg_income].&amp;[36179]"/>
            <x15:cachedUniqueName index="606" name="[dim_customers].[avg_income].&amp;[36180]"/>
            <x15:cachedUniqueName index="607" name="[dim_customers].[avg_income].&amp;[36189]"/>
            <x15:cachedUniqueName index="608" name="[dim_customers].[avg_income].&amp;[36193]"/>
            <x15:cachedUniqueName index="609" name="[dim_customers].[avg_income].&amp;[36196]"/>
            <x15:cachedUniqueName index="610" name="[dim_customers].[avg_income].&amp;[36211]"/>
            <x15:cachedUniqueName index="611" name="[dim_customers].[avg_income].&amp;[36213]"/>
            <x15:cachedUniqueName index="612" name="[dim_customers].[avg_income].&amp;[36216]"/>
            <x15:cachedUniqueName index="613" name="[dim_customers].[avg_income].&amp;[36218]"/>
            <x15:cachedUniqueName index="614" name="[dim_customers].[avg_income].&amp;[36227]"/>
            <x15:cachedUniqueName index="615" name="[dim_customers].[avg_income].&amp;[36231]"/>
            <x15:cachedUniqueName index="616" name="[dim_customers].[avg_income].&amp;[36235]"/>
            <x15:cachedUniqueName index="617" name="[dim_customers].[avg_income].&amp;[36237]"/>
            <x15:cachedUniqueName index="618" name="[dim_customers].[avg_income].&amp;[36239]"/>
            <x15:cachedUniqueName index="619" name="[dim_customers].[avg_income].&amp;[36243]"/>
            <x15:cachedUniqueName index="620" name="[dim_customers].[avg_income].&amp;[36250]"/>
            <x15:cachedUniqueName index="621" name="[dim_customers].[avg_income].&amp;[36258]"/>
            <x15:cachedUniqueName index="622" name="[dim_customers].[avg_income].&amp;[36259]"/>
            <x15:cachedUniqueName index="623" name="[dim_customers].[avg_income].&amp;[36263]"/>
            <x15:cachedUniqueName index="624" name="[dim_customers].[avg_income].&amp;[36273]"/>
            <x15:cachedUniqueName index="625" name="[dim_customers].[avg_income].&amp;[36290]"/>
            <x15:cachedUniqueName index="626" name="[dim_customers].[avg_income].&amp;[36294]"/>
            <x15:cachedUniqueName index="627" name="[dim_customers].[avg_income].&amp;[36307]"/>
            <x15:cachedUniqueName index="628" name="[dim_customers].[avg_income].&amp;[36313]"/>
            <x15:cachedUniqueName index="629" name="[dim_customers].[avg_income].&amp;[36317]"/>
            <x15:cachedUniqueName index="630" name="[dim_customers].[avg_income].&amp;[36321]"/>
            <x15:cachedUniqueName index="631" name="[dim_customers].[avg_income].&amp;[36324]"/>
            <x15:cachedUniqueName index="632" name="[dim_customers].[avg_income].&amp;[36326]"/>
            <x15:cachedUniqueName index="633" name="[dim_customers].[avg_income].&amp;[36331]"/>
            <x15:cachedUniqueName index="634" name="[dim_customers].[avg_income].&amp;[36335]"/>
            <x15:cachedUniqueName index="635" name="[dim_customers].[avg_income].&amp;[36337]"/>
            <x15:cachedUniqueName index="636" name="[dim_customers].[avg_income].&amp;[36350]"/>
            <x15:cachedUniqueName index="637" name="[dim_customers].[avg_income].&amp;[36354]"/>
            <x15:cachedUniqueName index="638" name="[dim_customers].[avg_income].&amp;[36361]"/>
            <x15:cachedUniqueName index="639" name="[dim_customers].[avg_income].&amp;[36368]"/>
            <x15:cachedUniqueName index="640" name="[dim_customers].[avg_income].&amp;[36398]"/>
            <x15:cachedUniqueName index="641" name="[dim_customers].[avg_income].&amp;[36413]"/>
            <x15:cachedUniqueName index="642" name="[dim_customers].[avg_income].&amp;[36428]"/>
            <x15:cachedUniqueName index="643" name="[dim_customers].[avg_income].&amp;[36434]"/>
            <x15:cachedUniqueName index="644" name="[dim_customers].[avg_income].&amp;[36440]"/>
            <x15:cachedUniqueName index="645" name="[dim_customers].[avg_income].&amp;[36442]"/>
            <x15:cachedUniqueName index="646" name="[dim_customers].[avg_income].&amp;[36443]"/>
            <x15:cachedUniqueName index="647" name="[dim_customers].[avg_income].&amp;[36459]"/>
            <x15:cachedUniqueName index="648" name="[dim_customers].[avg_income].&amp;[36467]"/>
            <x15:cachedUniqueName index="649" name="[dim_customers].[avg_income].&amp;[36479]"/>
            <x15:cachedUniqueName index="650" name="[dim_customers].[avg_income].&amp;[36495]"/>
            <x15:cachedUniqueName index="651" name="[dim_customers].[avg_income].&amp;[36504]"/>
            <x15:cachedUniqueName index="652" name="[dim_customers].[avg_income].&amp;[36516]"/>
            <x15:cachedUniqueName index="653" name="[dim_customers].[avg_income].&amp;[36532]"/>
            <x15:cachedUniqueName index="654" name="[dim_customers].[avg_income].&amp;[36536]"/>
            <x15:cachedUniqueName index="655" name="[dim_customers].[avg_income].&amp;[36551]"/>
            <x15:cachedUniqueName index="656" name="[dim_customers].[avg_income].&amp;[36552]"/>
            <x15:cachedUniqueName index="657" name="[dim_customers].[avg_income].&amp;[36557]"/>
            <x15:cachedUniqueName index="658" name="[dim_customers].[avg_income].&amp;[36563]"/>
            <x15:cachedUniqueName index="659" name="[dim_customers].[avg_income].&amp;[36580]"/>
            <x15:cachedUniqueName index="660" name="[dim_customers].[avg_income].&amp;[36582]"/>
            <x15:cachedUniqueName index="661" name="[dim_customers].[avg_income].&amp;[36599]"/>
            <x15:cachedUniqueName index="662" name="[dim_customers].[avg_income].&amp;[36628]"/>
            <x15:cachedUniqueName index="663" name="[dim_customers].[avg_income].&amp;[36633]"/>
            <x15:cachedUniqueName index="664" name="[dim_customers].[avg_income].&amp;[36640]"/>
            <x15:cachedUniqueName index="665" name="[dim_customers].[avg_income].&amp;[36642]"/>
            <x15:cachedUniqueName index="666" name="[dim_customers].[avg_income].&amp;[36643]"/>
            <x15:cachedUniqueName index="667" name="[dim_customers].[avg_income].&amp;[36644]"/>
            <x15:cachedUniqueName index="668" name="[dim_customers].[avg_income].&amp;[36648]"/>
            <x15:cachedUniqueName index="669" name="[dim_customers].[avg_income].&amp;[36670]"/>
            <x15:cachedUniqueName index="670" name="[dim_customers].[avg_income].&amp;[36683]"/>
            <x15:cachedUniqueName index="671" name="[dim_customers].[avg_income].&amp;[36685]"/>
            <x15:cachedUniqueName index="672" name="[dim_customers].[avg_income].&amp;[36690]"/>
            <x15:cachedUniqueName index="673" name="[dim_customers].[avg_income].&amp;[36699]"/>
            <x15:cachedUniqueName index="674" name="[dim_customers].[avg_income].&amp;[36700]"/>
            <x15:cachedUniqueName index="675" name="[dim_customers].[avg_income].&amp;[36701]"/>
            <x15:cachedUniqueName index="676" name="[dim_customers].[avg_income].&amp;[36739]"/>
            <x15:cachedUniqueName index="677" name="[dim_customers].[avg_income].&amp;[36745]"/>
            <x15:cachedUniqueName index="678" name="[dim_customers].[avg_income].&amp;[36760]"/>
            <x15:cachedUniqueName index="679" name="[dim_customers].[avg_income].&amp;[36766]"/>
            <x15:cachedUniqueName index="680" name="[dim_customers].[avg_income].&amp;[36769]"/>
            <x15:cachedUniqueName index="681" name="[dim_customers].[avg_income].&amp;[36770]"/>
            <x15:cachedUniqueName index="682" name="[dim_customers].[avg_income].&amp;[36792]"/>
            <x15:cachedUniqueName index="683" name="[dim_customers].[avg_income].&amp;[36795]"/>
            <x15:cachedUniqueName index="684" name="[dim_customers].[avg_income].&amp;[36800]"/>
            <x15:cachedUniqueName index="685" name="[dim_customers].[avg_income].&amp;[36801]"/>
            <x15:cachedUniqueName index="686" name="[dim_customers].[avg_income].&amp;[36810]"/>
            <x15:cachedUniqueName index="687" name="[dim_customers].[avg_income].&amp;[36811]"/>
            <x15:cachedUniqueName index="688" name="[dim_customers].[avg_income].&amp;[36816]"/>
            <x15:cachedUniqueName index="689" name="[dim_customers].[avg_income].&amp;[36827]"/>
            <x15:cachedUniqueName index="690" name="[dim_customers].[avg_income].&amp;[36847]"/>
            <x15:cachedUniqueName index="691" name="[dim_customers].[avg_income].&amp;[36863]"/>
            <x15:cachedUniqueName index="692" name="[dim_customers].[avg_income].&amp;[36867]"/>
            <x15:cachedUniqueName index="693" name="[dim_customers].[avg_income].&amp;[36870]"/>
            <x15:cachedUniqueName index="694" name="[dim_customers].[avg_income].&amp;[36891]"/>
            <x15:cachedUniqueName index="695" name="[dim_customers].[avg_income].&amp;[36899]"/>
            <x15:cachedUniqueName index="696" name="[dim_customers].[avg_income].&amp;[36911]"/>
            <x15:cachedUniqueName index="697" name="[dim_customers].[avg_income].&amp;[36940]"/>
            <x15:cachedUniqueName index="698" name="[dim_customers].[avg_income].&amp;[36944]"/>
            <x15:cachedUniqueName index="699" name="[dim_customers].[avg_income].&amp;[36946]"/>
            <x15:cachedUniqueName index="700" name="[dim_customers].[avg_income].&amp;[36957]"/>
            <x15:cachedUniqueName index="701" name="[dim_customers].[avg_income].&amp;[36964]"/>
            <x15:cachedUniqueName index="702" name="[dim_customers].[avg_income].&amp;[36966]"/>
            <x15:cachedUniqueName index="703" name="[dim_customers].[avg_income].&amp;[36980]"/>
            <x15:cachedUniqueName index="704" name="[dim_customers].[avg_income].&amp;[37001]"/>
            <x15:cachedUniqueName index="705" name="[dim_customers].[avg_income].&amp;[37016]"/>
            <x15:cachedUniqueName index="706" name="[dim_customers].[avg_income].&amp;[37020]"/>
            <x15:cachedUniqueName index="707" name="[dim_customers].[avg_income].&amp;[37023]"/>
            <x15:cachedUniqueName index="708" name="[dim_customers].[avg_income].&amp;[37042]"/>
            <x15:cachedUniqueName index="709" name="[dim_customers].[avg_income].&amp;[37065]"/>
            <x15:cachedUniqueName index="710" name="[dim_customers].[avg_income].&amp;[37073]"/>
            <x15:cachedUniqueName index="711" name="[dim_customers].[avg_income].&amp;[37075]"/>
            <x15:cachedUniqueName index="712" name="[dim_customers].[avg_income].&amp;[37076]"/>
            <x15:cachedUniqueName index="713" name="[dim_customers].[avg_income].&amp;[37078]"/>
            <x15:cachedUniqueName index="714" name="[dim_customers].[avg_income].&amp;[37087]"/>
            <x15:cachedUniqueName index="715" name="[dim_customers].[avg_income].&amp;[37094]"/>
            <x15:cachedUniqueName index="716" name="[dim_customers].[avg_income].&amp;[37096]"/>
            <x15:cachedUniqueName index="717" name="[dim_customers].[avg_income].&amp;[37100]"/>
            <x15:cachedUniqueName index="718" name="[dim_customers].[avg_income].&amp;[37107]"/>
            <x15:cachedUniqueName index="719" name="[dim_customers].[avg_income].&amp;[37110]"/>
            <x15:cachedUniqueName index="720" name="[dim_customers].[avg_income].&amp;[37115]"/>
            <x15:cachedUniqueName index="721" name="[dim_customers].[avg_income].&amp;[37121]"/>
            <x15:cachedUniqueName index="722" name="[dim_customers].[avg_income].&amp;[37131]"/>
            <x15:cachedUniqueName index="723" name="[dim_customers].[avg_income].&amp;[37132]"/>
            <x15:cachedUniqueName index="724" name="[dim_customers].[avg_income].&amp;[37133]"/>
            <x15:cachedUniqueName index="725" name="[dim_customers].[avg_income].&amp;[37134]"/>
            <x15:cachedUniqueName index="726" name="[dim_customers].[avg_income].&amp;[37137]"/>
            <x15:cachedUniqueName index="727" name="[dim_customers].[avg_income].&amp;[37139]"/>
            <x15:cachedUniqueName index="728" name="[dim_customers].[avg_income].&amp;[37141]"/>
            <x15:cachedUniqueName index="729" name="[dim_customers].[avg_income].&amp;[37143]"/>
            <x15:cachedUniqueName index="730" name="[dim_customers].[avg_income].&amp;[37145]"/>
            <x15:cachedUniqueName index="731" name="[dim_customers].[avg_income].&amp;[37153]"/>
            <x15:cachedUniqueName index="732" name="[dim_customers].[avg_income].&amp;[37161]"/>
            <x15:cachedUniqueName index="733" name="[dim_customers].[avg_income].&amp;[37170]"/>
            <x15:cachedUniqueName index="734" name="[dim_customers].[avg_income].&amp;[37190]"/>
            <x15:cachedUniqueName index="735" name="[dim_customers].[avg_income].&amp;[37193]"/>
            <x15:cachedUniqueName index="736" name="[dim_customers].[avg_income].&amp;[37194]"/>
            <x15:cachedUniqueName index="737" name="[dim_customers].[avg_income].&amp;[37202]"/>
            <x15:cachedUniqueName index="738" name="[dim_customers].[avg_income].&amp;[37204]"/>
            <x15:cachedUniqueName index="739" name="[dim_customers].[avg_income].&amp;[37205]"/>
            <x15:cachedUniqueName index="740" name="[dim_customers].[avg_income].&amp;[37209]"/>
            <x15:cachedUniqueName index="741" name="[dim_customers].[avg_income].&amp;[37210]"/>
            <x15:cachedUniqueName index="742" name="[dim_customers].[avg_income].&amp;[37219]"/>
            <x15:cachedUniqueName index="743" name="[dim_customers].[avg_income].&amp;[37229]"/>
            <x15:cachedUniqueName index="744" name="[dim_customers].[avg_income].&amp;[37242]"/>
            <x15:cachedUniqueName index="745" name="[dim_customers].[avg_income].&amp;[37251]"/>
            <x15:cachedUniqueName index="746" name="[dim_customers].[avg_income].&amp;[37254]"/>
            <x15:cachedUniqueName index="747" name="[dim_customers].[avg_income].&amp;[37259]"/>
            <x15:cachedUniqueName index="748" name="[dim_customers].[avg_income].&amp;[37268]"/>
            <x15:cachedUniqueName index="749" name="[dim_customers].[avg_income].&amp;[37271]"/>
            <x15:cachedUniqueName index="750" name="[dim_customers].[avg_income].&amp;[37274]"/>
            <x15:cachedUniqueName index="751" name="[dim_customers].[avg_income].&amp;[37275]"/>
            <x15:cachedUniqueName index="752" name="[dim_customers].[avg_income].&amp;[37301]"/>
            <x15:cachedUniqueName index="753" name="[dim_customers].[avg_income].&amp;[37303]"/>
            <x15:cachedUniqueName index="754" name="[dim_customers].[avg_income].&amp;[37313]"/>
            <x15:cachedUniqueName index="755" name="[dim_customers].[avg_income].&amp;[37315]"/>
            <x15:cachedUniqueName index="756" name="[dim_customers].[avg_income].&amp;[37317]"/>
            <x15:cachedUniqueName index="757" name="[dim_customers].[avg_income].&amp;[37319]"/>
            <x15:cachedUniqueName index="758" name="[dim_customers].[avg_income].&amp;[37322]"/>
            <x15:cachedUniqueName index="759" name="[dim_customers].[avg_income].&amp;[37327]"/>
            <x15:cachedUniqueName index="760" name="[dim_customers].[avg_income].&amp;[37349]"/>
            <x15:cachedUniqueName index="761" name="[dim_customers].[avg_income].&amp;[37359]"/>
            <x15:cachedUniqueName index="762" name="[dim_customers].[avg_income].&amp;[37360]"/>
            <x15:cachedUniqueName index="763" name="[dim_customers].[avg_income].&amp;[37369]"/>
            <x15:cachedUniqueName index="764" name="[dim_customers].[avg_income].&amp;[37378]"/>
            <x15:cachedUniqueName index="765" name="[dim_customers].[avg_income].&amp;[37383]"/>
            <x15:cachedUniqueName index="766" name="[dim_customers].[avg_income].&amp;[37386]"/>
            <x15:cachedUniqueName index="767" name="[dim_customers].[avg_income].&amp;[37392]"/>
            <x15:cachedUniqueName index="768" name="[dim_customers].[avg_income].&amp;[37412]"/>
            <x15:cachedUniqueName index="769" name="[dim_customers].[avg_income].&amp;[37413]"/>
            <x15:cachedUniqueName index="770" name="[dim_customers].[avg_income].&amp;[37427]"/>
            <x15:cachedUniqueName index="771" name="[dim_customers].[avg_income].&amp;[37447]"/>
            <x15:cachedUniqueName index="772" name="[dim_customers].[avg_income].&amp;[37453]"/>
            <x15:cachedUniqueName index="773" name="[dim_customers].[avg_income].&amp;[37459]"/>
            <x15:cachedUniqueName index="774" name="[dim_customers].[avg_income].&amp;[37463]"/>
            <x15:cachedUniqueName index="775" name="[dim_customers].[avg_income].&amp;[37467]"/>
            <x15:cachedUniqueName index="776" name="[dim_customers].[avg_income].&amp;[37476]"/>
            <x15:cachedUniqueName index="777" name="[dim_customers].[avg_income].&amp;[37494]"/>
            <x15:cachedUniqueName index="778" name="[dim_customers].[avg_income].&amp;[37497]"/>
            <x15:cachedUniqueName index="779" name="[dim_customers].[avg_income].&amp;[37505]"/>
            <x15:cachedUniqueName index="780" name="[dim_customers].[avg_income].&amp;[37508]"/>
            <x15:cachedUniqueName index="781" name="[dim_customers].[avg_income].&amp;[37513]"/>
            <x15:cachedUniqueName index="782" name="[dim_customers].[avg_income].&amp;[37514]"/>
            <x15:cachedUniqueName index="783" name="[dim_customers].[avg_income].&amp;[37518]"/>
            <x15:cachedUniqueName index="784" name="[dim_customers].[avg_income].&amp;[37522]"/>
            <x15:cachedUniqueName index="785" name="[dim_customers].[avg_income].&amp;[37527]"/>
            <x15:cachedUniqueName index="786" name="[dim_customers].[avg_income].&amp;[37532]"/>
            <x15:cachedUniqueName index="787" name="[dim_customers].[avg_income].&amp;[37539]"/>
            <x15:cachedUniqueName index="788" name="[dim_customers].[avg_income].&amp;[37541]"/>
            <x15:cachedUniqueName index="789" name="[dim_customers].[avg_income].&amp;[37544]"/>
            <x15:cachedUniqueName index="790" name="[dim_customers].[avg_income].&amp;[37561]"/>
            <x15:cachedUniqueName index="791" name="[dim_customers].[avg_income].&amp;[37575]"/>
            <x15:cachedUniqueName index="792" name="[dim_customers].[avg_income].&amp;[37577]"/>
            <x15:cachedUniqueName index="793" name="[dim_customers].[avg_income].&amp;[37579]"/>
            <x15:cachedUniqueName index="794" name="[dim_customers].[avg_income].&amp;[37585]"/>
            <x15:cachedUniqueName index="795" name="[dim_customers].[avg_income].&amp;[37588]"/>
            <x15:cachedUniqueName index="796" name="[dim_customers].[avg_income].&amp;[37592]"/>
            <x15:cachedUniqueName index="797" name="[dim_customers].[avg_income].&amp;[37599]"/>
            <x15:cachedUniqueName index="798" name="[dim_customers].[avg_income].&amp;[37602]"/>
            <x15:cachedUniqueName index="799" name="[dim_customers].[avg_income].&amp;[37606]"/>
            <x15:cachedUniqueName index="800" name="[dim_customers].[avg_income].&amp;[37609]"/>
            <x15:cachedUniqueName index="801" name="[dim_customers].[avg_income].&amp;[37610]"/>
            <x15:cachedUniqueName index="802" name="[dim_customers].[avg_income].&amp;[37613]"/>
            <x15:cachedUniqueName index="803" name="[dim_customers].[avg_income].&amp;[37623]"/>
            <x15:cachedUniqueName index="804" name="[dim_customers].[avg_income].&amp;[37624]"/>
            <x15:cachedUniqueName index="805" name="[dim_customers].[avg_income].&amp;[37645]"/>
            <x15:cachedUniqueName index="806" name="[dim_customers].[avg_income].&amp;[37649]"/>
            <x15:cachedUniqueName index="807" name="[dim_customers].[avg_income].&amp;[37661]"/>
            <x15:cachedUniqueName index="808" name="[dim_customers].[avg_income].&amp;[37662]"/>
            <x15:cachedUniqueName index="809" name="[dim_customers].[avg_income].&amp;[37665]"/>
            <x15:cachedUniqueName index="810" name="[dim_customers].[avg_income].&amp;[37667]"/>
            <x15:cachedUniqueName index="811" name="[dim_customers].[avg_income].&amp;[37677]"/>
            <x15:cachedUniqueName index="812" name="[dim_customers].[avg_income].&amp;[37694]"/>
            <x15:cachedUniqueName index="813" name="[dim_customers].[avg_income].&amp;[37702]"/>
            <x15:cachedUniqueName index="814" name="[dim_customers].[avg_income].&amp;[37721]"/>
            <x15:cachedUniqueName index="815" name="[dim_customers].[avg_income].&amp;[37728]"/>
            <x15:cachedUniqueName index="816" name="[dim_customers].[avg_income].&amp;[37732]"/>
            <x15:cachedUniqueName index="817" name="[dim_customers].[avg_income].&amp;[37737]"/>
            <x15:cachedUniqueName index="818" name="[dim_customers].[avg_income].&amp;[37754]"/>
            <x15:cachedUniqueName index="819" name="[dim_customers].[avg_income].&amp;[37756]"/>
            <x15:cachedUniqueName index="820" name="[dim_customers].[avg_income].&amp;[37775]"/>
            <x15:cachedUniqueName index="821" name="[dim_customers].[avg_income].&amp;[37776]"/>
            <x15:cachedUniqueName index="822" name="[dim_customers].[avg_income].&amp;[37778]"/>
            <x15:cachedUniqueName index="823" name="[dim_customers].[avg_income].&amp;[37780]"/>
            <x15:cachedUniqueName index="824" name="[dim_customers].[avg_income].&amp;[37781]"/>
            <x15:cachedUniqueName index="825" name="[dim_customers].[avg_income].&amp;[37784]"/>
            <x15:cachedUniqueName index="826" name="[dim_customers].[avg_income].&amp;[37802]"/>
            <x15:cachedUniqueName index="827" name="[dim_customers].[avg_income].&amp;[37806]"/>
            <x15:cachedUniqueName index="828" name="[dim_customers].[avg_income].&amp;[37807]"/>
            <x15:cachedUniqueName index="829" name="[dim_customers].[avg_income].&amp;[37814]"/>
            <x15:cachedUniqueName index="830" name="[dim_customers].[avg_income].&amp;[37815]"/>
            <x15:cachedUniqueName index="831" name="[dim_customers].[avg_income].&amp;[37821]"/>
            <x15:cachedUniqueName index="832" name="[dim_customers].[avg_income].&amp;[37823]"/>
            <x15:cachedUniqueName index="833" name="[dim_customers].[avg_income].&amp;[37833]"/>
            <x15:cachedUniqueName index="834" name="[dim_customers].[avg_income].&amp;[37844]"/>
            <x15:cachedUniqueName index="835" name="[dim_customers].[avg_income].&amp;[37853]"/>
            <x15:cachedUniqueName index="836" name="[dim_customers].[avg_income].&amp;[37863]"/>
            <x15:cachedUniqueName index="837" name="[dim_customers].[avg_income].&amp;[37883]"/>
            <x15:cachedUniqueName index="838" name="[dim_customers].[avg_income].&amp;[37886]"/>
            <x15:cachedUniqueName index="839" name="[dim_customers].[avg_income].&amp;[37896]"/>
            <x15:cachedUniqueName index="840" name="[dim_customers].[avg_income].&amp;[37902]"/>
            <x15:cachedUniqueName index="841" name="[dim_customers].[avg_income].&amp;[37924]"/>
            <x15:cachedUniqueName index="842" name="[dim_customers].[avg_income].&amp;[37926]"/>
            <x15:cachedUniqueName index="843" name="[dim_customers].[avg_income].&amp;[37927]"/>
            <x15:cachedUniqueName index="844" name="[dim_customers].[avg_income].&amp;[37928]"/>
            <x15:cachedUniqueName index="845" name="[dim_customers].[avg_income].&amp;[37933]"/>
            <x15:cachedUniqueName index="846" name="[dim_customers].[avg_income].&amp;[37940]"/>
            <x15:cachedUniqueName index="847" name="[dim_customers].[avg_income].&amp;[37941]"/>
            <x15:cachedUniqueName index="848" name="[dim_customers].[avg_income].&amp;[37965]"/>
            <x15:cachedUniqueName index="849" name="[dim_customers].[avg_income].&amp;[37968]"/>
            <x15:cachedUniqueName index="850" name="[dim_customers].[avg_income].&amp;[37971]"/>
            <x15:cachedUniqueName index="851" name="[dim_customers].[avg_income].&amp;[37976]"/>
            <x15:cachedUniqueName index="852" name="[dim_customers].[avg_income].&amp;[37978]"/>
            <x15:cachedUniqueName index="853" name="[dim_customers].[avg_income].&amp;[37985]"/>
            <x15:cachedUniqueName index="854" name="[dim_customers].[avg_income].&amp;[38009]"/>
            <x15:cachedUniqueName index="855" name="[dim_customers].[avg_income].&amp;[38019]"/>
            <x15:cachedUniqueName index="856" name="[dim_customers].[avg_income].&amp;[38020]"/>
            <x15:cachedUniqueName index="857" name="[dim_customers].[avg_income].&amp;[38026]"/>
            <x15:cachedUniqueName index="858" name="[dim_customers].[avg_income].&amp;[38027]"/>
            <x15:cachedUniqueName index="859" name="[dim_customers].[avg_income].&amp;[38028]"/>
            <x15:cachedUniqueName index="860" name="[dim_customers].[avg_income].&amp;[38035]"/>
            <x15:cachedUniqueName index="861" name="[dim_customers].[avg_income].&amp;[38037]"/>
            <x15:cachedUniqueName index="862" name="[dim_customers].[avg_income].&amp;[38041]"/>
            <x15:cachedUniqueName index="863" name="[dim_customers].[avg_income].&amp;[38048]"/>
            <x15:cachedUniqueName index="864" name="[dim_customers].[avg_income].&amp;[38052]"/>
            <x15:cachedUniqueName index="865" name="[dim_customers].[avg_income].&amp;[38055]"/>
            <x15:cachedUniqueName index="866" name="[dim_customers].[avg_income].&amp;[38076]"/>
            <x15:cachedUniqueName index="867" name="[dim_customers].[avg_income].&amp;[38081]"/>
            <x15:cachedUniqueName index="868" name="[dim_customers].[avg_income].&amp;[38090]"/>
            <x15:cachedUniqueName index="869" name="[dim_customers].[avg_income].&amp;[38096]"/>
            <x15:cachedUniqueName index="870" name="[dim_customers].[avg_income].&amp;[38111]"/>
            <x15:cachedUniqueName index="871" name="[dim_customers].[avg_income].&amp;[38124]"/>
            <x15:cachedUniqueName index="872" name="[dim_customers].[avg_income].&amp;[38125]"/>
            <x15:cachedUniqueName index="873" name="[dim_customers].[avg_income].&amp;[38130]"/>
            <x15:cachedUniqueName index="874" name="[dim_customers].[avg_income].&amp;[38150]"/>
            <x15:cachedUniqueName index="875" name="[dim_customers].[avg_income].&amp;[38155]"/>
            <x15:cachedUniqueName index="876" name="[dim_customers].[avg_income].&amp;[38180]"/>
            <x15:cachedUniqueName index="877" name="[dim_customers].[avg_income].&amp;[38182]"/>
            <x15:cachedUniqueName index="878" name="[dim_customers].[avg_income].&amp;[38191]"/>
            <x15:cachedUniqueName index="879" name="[dim_customers].[avg_income].&amp;[38211]"/>
            <x15:cachedUniqueName index="880" name="[dim_customers].[avg_income].&amp;[38217]"/>
            <x15:cachedUniqueName index="881" name="[dim_customers].[avg_income].&amp;[38231]"/>
            <x15:cachedUniqueName index="882" name="[dim_customers].[avg_income].&amp;[38233]"/>
            <x15:cachedUniqueName index="883" name="[dim_customers].[avg_income].&amp;[38241]"/>
            <x15:cachedUniqueName index="884" name="[dim_customers].[avg_income].&amp;[38243]"/>
            <x15:cachedUniqueName index="885" name="[dim_customers].[avg_income].&amp;[38245]"/>
            <x15:cachedUniqueName index="886" name="[dim_customers].[avg_income].&amp;[38254]"/>
            <x15:cachedUniqueName index="887" name="[dim_customers].[avg_income].&amp;[38257]"/>
            <x15:cachedUniqueName index="888" name="[dim_customers].[avg_income].&amp;[38260]"/>
            <x15:cachedUniqueName index="889" name="[dim_customers].[avg_income].&amp;[38263]"/>
            <x15:cachedUniqueName index="890" name="[dim_customers].[avg_income].&amp;[38269]"/>
            <x15:cachedUniqueName index="891" name="[dim_customers].[avg_income].&amp;[38270]"/>
            <x15:cachedUniqueName index="892" name="[dim_customers].[avg_income].&amp;[38274]"/>
            <x15:cachedUniqueName index="893" name="[dim_customers].[avg_income].&amp;[38275]"/>
            <x15:cachedUniqueName index="894" name="[dim_customers].[avg_income].&amp;[38290]"/>
            <x15:cachedUniqueName index="895" name="[dim_customers].[avg_income].&amp;[38301]"/>
            <x15:cachedUniqueName index="896" name="[dim_customers].[avg_income].&amp;[38304]"/>
            <x15:cachedUniqueName index="897" name="[dim_customers].[avg_income].&amp;[38309]"/>
            <x15:cachedUniqueName index="898" name="[dim_customers].[avg_income].&amp;[38310]"/>
            <x15:cachedUniqueName index="899" name="[dim_customers].[avg_income].&amp;[38334]"/>
            <x15:cachedUniqueName index="900" name="[dim_customers].[avg_income].&amp;[38338]"/>
            <x15:cachedUniqueName index="901" name="[dim_customers].[avg_income].&amp;[38339]"/>
            <x15:cachedUniqueName index="902" name="[dim_customers].[avg_income].&amp;[38351]"/>
            <x15:cachedUniqueName index="903" name="[dim_customers].[avg_income].&amp;[38353]"/>
            <x15:cachedUniqueName index="904" name="[dim_customers].[avg_income].&amp;[38354]"/>
            <x15:cachedUniqueName index="905" name="[dim_customers].[avg_income].&amp;[38358]"/>
            <x15:cachedUniqueName index="906" name="[dim_customers].[avg_income].&amp;[38362]"/>
            <x15:cachedUniqueName index="907" name="[dim_customers].[avg_income].&amp;[38368]"/>
            <x15:cachedUniqueName index="908" name="[dim_customers].[avg_income].&amp;[38382]"/>
            <x15:cachedUniqueName index="909" name="[dim_customers].[avg_income].&amp;[38386]"/>
            <x15:cachedUniqueName index="910" name="[dim_customers].[avg_income].&amp;[38389]"/>
            <x15:cachedUniqueName index="911" name="[dim_customers].[avg_income].&amp;[38393]"/>
            <x15:cachedUniqueName index="912" name="[dim_customers].[avg_income].&amp;[38398]"/>
            <x15:cachedUniqueName index="913" name="[dim_customers].[avg_income].&amp;[38400]"/>
            <x15:cachedUniqueName index="914" name="[dim_customers].[avg_income].&amp;[38406]"/>
            <x15:cachedUniqueName index="915" name="[dim_customers].[avg_income].&amp;[38407]"/>
            <x15:cachedUniqueName index="916" name="[dim_customers].[avg_income].&amp;[38425]"/>
            <x15:cachedUniqueName index="917" name="[dim_customers].[avg_income].&amp;[38434]"/>
            <x15:cachedUniqueName index="918" name="[dim_customers].[avg_income].&amp;[38435]"/>
            <x15:cachedUniqueName index="919" name="[dim_customers].[avg_income].&amp;[38438]"/>
            <x15:cachedUniqueName index="920" name="[dim_customers].[avg_income].&amp;[38451]"/>
            <x15:cachedUniqueName index="921" name="[dim_customers].[avg_income].&amp;[38457]"/>
            <x15:cachedUniqueName index="922" name="[dim_customers].[avg_income].&amp;[38468]"/>
            <x15:cachedUniqueName index="923" name="[dim_customers].[avg_income].&amp;[38474]"/>
            <x15:cachedUniqueName index="924" name="[dim_customers].[avg_income].&amp;[38477]"/>
            <x15:cachedUniqueName index="925" name="[dim_customers].[avg_income].&amp;[38478]"/>
            <x15:cachedUniqueName index="926" name="[dim_customers].[avg_income].&amp;[38480]"/>
            <x15:cachedUniqueName index="927" name="[dim_customers].[avg_income].&amp;[38484]"/>
            <x15:cachedUniqueName index="928" name="[dim_customers].[avg_income].&amp;[38485]"/>
            <x15:cachedUniqueName index="929" name="[dim_customers].[avg_income].&amp;[38489]"/>
            <x15:cachedUniqueName index="930" name="[dim_customers].[avg_income].&amp;[38512]"/>
            <x15:cachedUniqueName index="931" name="[dim_customers].[avg_income].&amp;[38514]"/>
            <x15:cachedUniqueName index="932" name="[dim_customers].[avg_income].&amp;[38516]"/>
            <x15:cachedUniqueName index="933" name="[dim_customers].[avg_income].&amp;[38525]"/>
            <x15:cachedUniqueName index="934" name="[dim_customers].[avg_income].&amp;[38529]"/>
            <x15:cachedUniqueName index="935" name="[dim_customers].[avg_income].&amp;[38541]"/>
            <x15:cachedUniqueName index="936" name="[dim_customers].[avg_income].&amp;[38545]"/>
            <x15:cachedUniqueName index="937" name="[dim_customers].[avg_income].&amp;[38557]"/>
            <x15:cachedUniqueName index="938" name="[dim_customers].[avg_income].&amp;[38560]"/>
            <x15:cachedUniqueName index="939" name="[dim_customers].[avg_income].&amp;[38564]"/>
            <x15:cachedUniqueName index="940" name="[dim_customers].[avg_income].&amp;[38568]"/>
            <x15:cachedUniqueName index="941" name="[dim_customers].[avg_income].&amp;[38570]"/>
            <x15:cachedUniqueName index="942" name="[dim_customers].[avg_income].&amp;[38572]"/>
            <x15:cachedUniqueName index="943" name="[dim_customers].[avg_income].&amp;[38605]"/>
            <x15:cachedUniqueName index="944" name="[dim_customers].[avg_income].&amp;[38616]"/>
            <x15:cachedUniqueName index="945" name="[dim_customers].[avg_income].&amp;[38625]"/>
            <x15:cachedUniqueName index="946" name="[dim_customers].[avg_income].&amp;[38631]"/>
            <x15:cachedUniqueName index="947" name="[dim_customers].[avg_income].&amp;[38632]"/>
            <x15:cachedUniqueName index="948" name="[dim_customers].[avg_income].&amp;[38636]"/>
            <x15:cachedUniqueName index="949" name="[dim_customers].[avg_income].&amp;[38648]"/>
            <x15:cachedUniqueName index="950" name="[dim_customers].[avg_income].&amp;[38673]"/>
            <x15:cachedUniqueName index="951" name="[dim_customers].[avg_income].&amp;[38678]"/>
            <x15:cachedUniqueName index="952" name="[dim_customers].[avg_income].&amp;[38680]"/>
            <x15:cachedUniqueName index="953" name="[dim_customers].[avg_income].&amp;[38686]"/>
            <x15:cachedUniqueName index="954" name="[dim_customers].[avg_income].&amp;[38687]"/>
            <x15:cachedUniqueName index="955" name="[dim_customers].[avg_income].&amp;[38698]"/>
            <x15:cachedUniqueName index="956" name="[dim_customers].[avg_income].&amp;[38702]"/>
            <x15:cachedUniqueName index="957" name="[dim_customers].[avg_income].&amp;[38703]"/>
            <x15:cachedUniqueName index="958" name="[dim_customers].[avg_income].&amp;[38710]"/>
            <x15:cachedUniqueName index="959" name="[dim_customers].[avg_income].&amp;[38720]"/>
            <x15:cachedUniqueName index="960" name="[dim_customers].[avg_income].&amp;[38727]"/>
            <x15:cachedUniqueName index="961" name="[dim_customers].[avg_income].&amp;[38728]"/>
            <x15:cachedUniqueName index="962" name="[dim_customers].[avg_income].&amp;[38729]"/>
            <x15:cachedUniqueName index="963" name="[dim_customers].[avg_income].&amp;[38734]"/>
            <x15:cachedUniqueName index="964" name="[dim_customers].[avg_income].&amp;[38752]"/>
            <x15:cachedUniqueName index="965" name="[dim_customers].[avg_income].&amp;[38761]"/>
            <x15:cachedUniqueName index="966" name="[dim_customers].[avg_income].&amp;[38769]"/>
            <x15:cachedUniqueName index="967" name="[dim_customers].[avg_income].&amp;[38770]"/>
            <x15:cachedUniqueName index="968" name="[dim_customers].[avg_income].&amp;[38771]"/>
            <x15:cachedUniqueName index="969" name="[dim_customers].[avg_income].&amp;[38775]"/>
            <x15:cachedUniqueName index="970" name="[dim_customers].[avg_income].&amp;[38777]"/>
            <x15:cachedUniqueName index="971" name="[dim_customers].[avg_income].&amp;[38787]"/>
            <x15:cachedUniqueName index="972" name="[dim_customers].[avg_income].&amp;[38803]"/>
            <x15:cachedUniqueName index="973" name="[dim_customers].[avg_income].&amp;[38804]"/>
            <x15:cachedUniqueName index="974" name="[dim_customers].[avg_income].&amp;[38813]"/>
            <x15:cachedUniqueName index="975" name="[dim_customers].[avg_income].&amp;[38819]"/>
            <x15:cachedUniqueName index="976" name="[dim_customers].[avg_income].&amp;[38826]"/>
            <x15:cachedUniqueName index="977" name="[dim_customers].[avg_income].&amp;[38835]"/>
            <x15:cachedUniqueName index="978" name="[dim_customers].[avg_income].&amp;[38837]"/>
            <x15:cachedUniqueName index="979" name="[dim_customers].[avg_income].&amp;[38842]"/>
            <x15:cachedUniqueName index="980" name="[dim_customers].[avg_income].&amp;[38846]"/>
            <x15:cachedUniqueName index="981" name="[dim_customers].[avg_income].&amp;[38849]"/>
            <x15:cachedUniqueName index="982" name="[dim_customers].[avg_income].&amp;[38855]"/>
            <x15:cachedUniqueName index="983" name="[dim_customers].[avg_income].&amp;[38858]"/>
            <x15:cachedUniqueName index="984" name="[dim_customers].[avg_income].&amp;[38866]"/>
            <x15:cachedUniqueName index="985" name="[dim_customers].[avg_income].&amp;[38867]"/>
            <x15:cachedUniqueName index="986" name="[dim_customers].[avg_income].&amp;[38869]"/>
            <x15:cachedUniqueName index="987" name="[dim_customers].[avg_income].&amp;[38872]"/>
            <x15:cachedUniqueName index="988" name="[dim_customers].[avg_income].&amp;[38873]"/>
            <x15:cachedUniqueName index="989" name="[dim_customers].[avg_income].&amp;[38875]"/>
            <x15:cachedUniqueName index="990" name="[dim_customers].[avg_income].&amp;[38884]"/>
            <x15:cachedUniqueName index="991" name="[dim_customers].[avg_income].&amp;[38885]"/>
            <x15:cachedUniqueName index="992" name="[dim_customers].[avg_income].&amp;[38896]"/>
            <x15:cachedUniqueName index="993" name="[dim_customers].[avg_income].&amp;[38910]"/>
            <x15:cachedUniqueName index="994" name="[dim_customers].[avg_income].&amp;[38912]"/>
            <x15:cachedUniqueName index="995" name="[dim_customers].[avg_income].&amp;[38918]"/>
            <x15:cachedUniqueName index="996" name="[dim_customers].[avg_income].&amp;[38919]"/>
            <x15:cachedUniqueName index="997" name="[dim_customers].[avg_income].&amp;[38934]"/>
            <x15:cachedUniqueName index="998" name="[dim_customers].[avg_income].&amp;[38947]"/>
            <x15:cachedUniqueName index="999" name="[dim_customers].[avg_income].&amp;[38951]"/>
            <x15:cachedUniqueName index="1000" name="[dim_customers].[avg_income].&amp;[38954]"/>
            <x15:cachedUniqueName index="1001" name="[dim_customers].[avg_income].&amp;[38958]"/>
            <x15:cachedUniqueName index="1002" name="[dim_customers].[avg_income].&amp;[38959]"/>
            <x15:cachedUniqueName index="1003" name="[dim_customers].[avg_income].&amp;[38966]"/>
            <x15:cachedUniqueName index="1004" name="[dim_customers].[avg_income].&amp;[38969]"/>
            <x15:cachedUniqueName index="1005" name="[dim_customers].[avg_income].&amp;[38970]"/>
            <x15:cachedUniqueName index="1006" name="[dim_customers].[avg_income].&amp;[38973]"/>
            <x15:cachedUniqueName index="1007" name="[dim_customers].[avg_income].&amp;[38976]"/>
            <x15:cachedUniqueName index="1008" name="[dim_customers].[avg_income].&amp;[38981]"/>
            <x15:cachedUniqueName index="1009" name="[dim_customers].[avg_income].&amp;[38985]"/>
            <x15:cachedUniqueName index="1010" name="[dim_customers].[avg_income].&amp;[38989]"/>
            <x15:cachedUniqueName index="1011" name="[dim_customers].[avg_income].&amp;[38995]"/>
            <x15:cachedUniqueName index="1012" name="[dim_customers].[avg_income].&amp;[39016]"/>
            <x15:cachedUniqueName index="1013" name="[dim_customers].[avg_income].&amp;[39019]"/>
            <x15:cachedUniqueName index="1014" name="[dim_customers].[avg_income].&amp;[39039]"/>
            <x15:cachedUniqueName index="1015" name="[dim_customers].[avg_income].&amp;[39041]"/>
            <x15:cachedUniqueName index="1016" name="[dim_customers].[avg_income].&amp;[39043]"/>
            <x15:cachedUniqueName index="1017" name="[dim_customers].[avg_income].&amp;[39044]"/>
            <x15:cachedUniqueName index="1018" name="[dim_customers].[avg_income].&amp;[39048]"/>
            <x15:cachedUniqueName index="1019" name="[dim_customers].[avg_income].&amp;[39052]"/>
            <x15:cachedUniqueName index="1020" name="[dim_customers].[avg_income].&amp;[39054]"/>
            <x15:cachedUniqueName index="1021" name="[dim_customers].[avg_income].&amp;[39067]"/>
            <x15:cachedUniqueName index="1022" name="[dim_customers].[avg_income].&amp;[39069]"/>
            <x15:cachedUniqueName index="1023" name="[dim_customers].[avg_income].&amp;[39072]"/>
            <x15:cachedUniqueName index="1024" name="[dim_customers].[avg_income].&amp;[39073]"/>
            <x15:cachedUniqueName index="1025" name="[dim_customers].[avg_income].&amp;[39076]"/>
            <x15:cachedUniqueName index="1026" name="[dim_customers].[avg_income].&amp;[39077]"/>
            <x15:cachedUniqueName index="1027" name="[dim_customers].[avg_income].&amp;[39079]"/>
            <x15:cachedUniqueName index="1028" name="[dim_customers].[avg_income].&amp;[39083]"/>
            <x15:cachedUniqueName index="1029" name="[dim_customers].[avg_income].&amp;[39084]"/>
            <x15:cachedUniqueName index="1030" name="[dim_customers].[avg_income].&amp;[39086]"/>
            <x15:cachedUniqueName index="1031" name="[dim_customers].[avg_income].&amp;[39089]"/>
            <x15:cachedUniqueName index="1032" name="[dim_customers].[avg_income].&amp;[39093]"/>
            <x15:cachedUniqueName index="1033" name="[dim_customers].[avg_income].&amp;[39096]"/>
            <x15:cachedUniqueName index="1034" name="[dim_customers].[avg_income].&amp;[39098]"/>
            <x15:cachedUniqueName index="1035" name="[dim_customers].[avg_income].&amp;[39110]"/>
            <x15:cachedUniqueName index="1036" name="[dim_customers].[avg_income].&amp;[39112]"/>
            <x15:cachedUniqueName index="1037" name="[dim_customers].[avg_income].&amp;[39114]"/>
            <x15:cachedUniqueName index="1038" name="[dim_customers].[avg_income].&amp;[39116]"/>
            <x15:cachedUniqueName index="1039" name="[dim_customers].[avg_income].&amp;[39117]"/>
            <x15:cachedUniqueName index="1040" name="[dim_customers].[avg_income].&amp;[39120]"/>
            <x15:cachedUniqueName index="1041" name="[dim_customers].[avg_income].&amp;[39122]"/>
            <x15:cachedUniqueName index="1042" name="[dim_customers].[avg_income].&amp;[39132]"/>
            <x15:cachedUniqueName index="1043" name="[dim_customers].[avg_income].&amp;[39137]"/>
            <x15:cachedUniqueName index="1044" name="[dim_customers].[avg_income].&amp;[39142]"/>
            <x15:cachedUniqueName index="1045" name="[dim_customers].[avg_income].&amp;[39146]"/>
            <x15:cachedUniqueName index="1046" name="[dim_customers].[avg_income].&amp;[39152]"/>
            <x15:cachedUniqueName index="1047" name="[dim_customers].[avg_income].&amp;[39153]"/>
            <x15:cachedUniqueName index="1048" name="[dim_customers].[avg_income].&amp;[39158]"/>
            <x15:cachedUniqueName index="1049" name="[dim_customers].[avg_income].&amp;[39162]"/>
            <x15:cachedUniqueName index="1050" name="[dim_customers].[avg_income].&amp;[39166]"/>
            <x15:cachedUniqueName index="1051" name="[dim_customers].[avg_income].&amp;[39178]"/>
            <x15:cachedUniqueName index="1052" name="[dim_customers].[avg_income].&amp;[39195]"/>
            <x15:cachedUniqueName index="1053" name="[dim_customers].[avg_income].&amp;[39207]"/>
            <x15:cachedUniqueName index="1054" name="[dim_customers].[avg_income].&amp;[39210]"/>
            <x15:cachedUniqueName index="1055" name="[dim_customers].[avg_income].&amp;[39216]"/>
            <x15:cachedUniqueName index="1056" name="[dim_customers].[avg_income].&amp;[39218]"/>
            <x15:cachedUniqueName index="1057" name="[dim_customers].[avg_income].&amp;[39232]"/>
            <x15:cachedUniqueName index="1058" name="[dim_customers].[avg_income].&amp;[39235]"/>
            <x15:cachedUniqueName index="1059" name="[dim_customers].[avg_income].&amp;[39239]"/>
            <x15:cachedUniqueName index="1060" name="[dim_customers].[avg_income].&amp;[39247]"/>
            <x15:cachedUniqueName index="1061" name="[dim_customers].[avg_income].&amp;[39249]"/>
            <x15:cachedUniqueName index="1062" name="[dim_customers].[avg_income].&amp;[39259]"/>
            <x15:cachedUniqueName index="1063" name="[dim_customers].[avg_income].&amp;[39271]"/>
            <x15:cachedUniqueName index="1064" name="[dim_customers].[avg_income].&amp;[39273]"/>
            <x15:cachedUniqueName index="1065" name="[dim_customers].[avg_income].&amp;[39282]"/>
            <x15:cachedUniqueName index="1066" name="[dim_customers].[avg_income].&amp;[39283]"/>
            <x15:cachedUniqueName index="1067" name="[dim_customers].[avg_income].&amp;[39287]"/>
            <x15:cachedUniqueName index="1068" name="[dim_customers].[avg_income].&amp;[39288]"/>
            <x15:cachedUniqueName index="1069" name="[dim_customers].[avg_income].&amp;[39298]"/>
            <x15:cachedUniqueName index="1070" name="[dim_customers].[avg_income].&amp;[39300]"/>
            <x15:cachedUniqueName index="1071" name="[dim_customers].[avg_income].&amp;[39307]"/>
            <x15:cachedUniqueName index="1072" name="[dim_customers].[avg_income].&amp;[39309]"/>
            <x15:cachedUniqueName index="1073" name="[dim_customers].[avg_income].&amp;[39310]"/>
            <x15:cachedUniqueName index="1074" name="[dim_customers].[avg_income].&amp;[39313]"/>
            <x15:cachedUniqueName index="1075" name="[dim_customers].[avg_income].&amp;[39315]"/>
            <x15:cachedUniqueName index="1076" name="[dim_customers].[avg_income].&amp;[39318]"/>
            <x15:cachedUniqueName index="1077" name="[dim_customers].[avg_income].&amp;[39323]"/>
            <x15:cachedUniqueName index="1078" name="[dim_customers].[avg_income].&amp;[39349]"/>
            <x15:cachedUniqueName index="1079" name="[dim_customers].[avg_income].&amp;[39352]"/>
            <x15:cachedUniqueName index="1080" name="[dim_customers].[avg_income].&amp;[39359]"/>
            <x15:cachedUniqueName index="1081" name="[dim_customers].[avg_income].&amp;[39363]"/>
            <x15:cachedUniqueName index="1082" name="[dim_customers].[avg_income].&amp;[39369]"/>
            <x15:cachedUniqueName index="1083" name="[dim_customers].[avg_income].&amp;[39379]"/>
            <x15:cachedUniqueName index="1084" name="[dim_customers].[avg_income].&amp;[39384]"/>
            <x15:cachedUniqueName index="1085" name="[dim_customers].[avg_income].&amp;[39387]"/>
            <x15:cachedUniqueName index="1086" name="[dim_customers].[avg_income].&amp;[39388]"/>
            <x15:cachedUniqueName index="1087" name="[dim_customers].[avg_income].&amp;[39393]"/>
            <x15:cachedUniqueName index="1088" name="[dim_customers].[avg_income].&amp;[39395]"/>
            <x15:cachedUniqueName index="1089" name="[dim_customers].[avg_income].&amp;[39397]"/>
            <x15:cachedUniqueName index="1090" name="[dim_customers].[avg_income].&amp;[39399]"/>
            <x15:cachedUniqueName index="1091" name="[dim_customers].[avg_income].&amp;[39401]"/>
            <x15:cachedUniqueName index="1092" name="[dim_customers].[avg_income].&amp;[39410]"/>
            <x15:cachedUniqueName index="1093" name="[dim_customers].[avg_income].&amp;[39415]"/>
            <x15:cachedUniqueName index="1094" name="[dim_customers].[avg_income].&amp;[39423]"/>
            <x15:cachedUniqueName index="1095" name="[dim_customers].[avg_income].&amp;[39427]"/>
            <x15:cachedUniqueName index="1096" name="[dim_customers].[avg_income].&amp;[39429]"/>
            <x15:cachedUniqueName index="1097" name="[dim_customers].[avg_income].&amp;[39431]"/>
            <x15:cachedUniqueName index="1098" name="[dim_customers].[avg_income].&amp;[39443]"/>
            <x15:cachedUniqueName index="1099" name="[dim_customers].[avg_income].&amp;[39450]"/>
            <x15:cachedUniqueName index="1100" name="[dim_customers].[avg_income].&amp;[39451]"/>
            <x15:cachedUniqueName index="1101" name="[dim_customers].[avg_income].&amp;[39453]"/>
            <x15:cachedUniqueName index="1102" name="[dim_customers].[avg_income].&amp;[39454]"/>
            <x15:cachedUniqueName index="1103" name="[dim_customers].[avg_income].&amp;[39455]"/>
            <x15:cachedUniqueName index="1104" name="[dim_customers].[avg_income].&amp;[39462]"/>
            <x15:cachedUniqueName index="1105" name="[dim_customers].[avg_income].&amp;[39466]"/>
            <x15:cachedUniqueName index="1106" name="[dim_customers].[avg_income].&amp;[39481]"/>
            <x15:cachedUniqueName index="1107" name="[dim_customers].[avg_income].&amp;[39497]"/>
            <x15:cachedUniqueName index="1108" name="[dim_customers].[avg_income].&amp;[39501]"/>
            <x15:cachedUniqueName index="1109" name="[dim_customers].[avg_income].&amp;[39540]"/>
            <x15:cachedUniqueName index="1110" name="[dim_customers].[avg_income].&amp;[39550]"/>
            <x15:cachedUniqueName index="1111" name="[dim_customers].[avg_income].&amp;[39552]"/>
            <x15:cachedUniqueName index="1112" name="[dim_customers].[avg_income].&amp;[39553]"/>
            <x15:cachedUniqueName index="1113" name="[dim_customers].[avg_income].&amp;[39555]"/>
            <x15:cachedUniqueName index="1114" name="[dim_customers].[avg_income].&amp;[39558]"/>
            <x15:cachedUniqueName index="1115" name="[dim_customers].[avg_income].&amp;[39561]"/>
            <x15:cachedUniqueName index="1116" name="[dim_customers].[avg_income].&amp;[39566]"/>
            <x15:cachedUniqueName index="1117" name="[dim_customers].[avg_income].&amp;[39570]"/>
            <x15:cachedUniqueName index="1118" name="[dim_customers].[avg_income].&amp;[39586]"/>
            <x15:cachedUniqueName index="1119" name="[dim_customers].[avg_income].&amp;[39590]"/>
            <x15:cachedUniqueName index="1120" name="[dim_customers].[avg_income].&amp;[39594]"/>
            <x15:cachedUniqueName index="1121" name="[dim_customers].[avg_income].&amp;[39626]"/>
            <x15:cachedUniqueName index="1122" name="[dim_customers].[avg_income].&amp;[39633]"/>
            <x15:cachedUniqueName index="1123" name="[dim_customers].[avg_income].&amp;[39637]"/>
            <x15:cachedUniqueName index="1124" name="[dim_customers].[avg_income].&amp;[39638]"/>
            <x15:cachedUniqueName index="1125" name="[dim_customers].[avg_income].&amp;[39645]"/>
            <x15:cachedUniqueName index="1126" name="[dim_customers].[avg_income].&amp;[39658]"/>
            <x15:cachedUniqueName index="1127" name="[dim_customers].[avg_income].&amp;[39666]"/>
            <x15:cachedUniqueName index="1128" name="[dim_customers].[avg_income].&amp;[39668]"/>
            <x15:cachedUniqueName index="1129" name="[dim_customers].[avg_income].&amp;[39674]"/>
            <x15:cachedUniqueName index="1130" name="[dim_customers].[avg_income].&amp;[39682]"/>
            <x15:cachedUniqueName index="1131" name="[dim_customers].[avg_income].&amp;[39703]"/>
            <x15:cachedUniqueName index="1132" name="[dim_customers].[avg_income].&amp;[39704]"/>
            <x15:cachedUniqueName index="1133" name="[dim_customers].[avg_income].&amp;[39705]"/>
            <x15:cachedUniqueName index="1134" name="[dim_customers].[avg_income].&amp;[39712]"/>
            <x15:cachedUniqueName index="1135" name="[dim_customers].[avg_income].&amp;[39717]"/>
            <x15:cachedUniqueName index="1136" name="[dim_customers].[avg_income].&amp;[39718]"/>
            <x15:cachedUniqueName index="1137" name="[dim_customers].[avg_income].&amp;[39722]"/>
            <x15:cachedUniqueName index="1138" name="[dim_customers].[avg_income].&amp;[39723]"/>
            <x15:cachedUniqueName index="1139" name="[dim_customers].[avg_income].&amp;[39726]"/>
            <x15:cachedUniqueName index="1140" name="[dim_customers].[avg_income].&amp;[39732]"/>
            <x15:cachedUniqueName index="1141" name="[dim_customers].[avg_income].&amp;[39741]"/>
            <x15:cachedUniqueName index="1142" name="[dim_customers].[avg_income].&amp;[39742]"/>
            <x15:cachedUniqueName index="1143" name="[dim_customers].[avg_income].&amp;[39754]"/>
            <x15:cachedUniqueName index="1144" name="[dim_customers].[avg_income].&amp;[39758]"/>
            <x15:cachedUniqueName index="1145" name="[dim_customers].[avg_income].&amp;[39764]"/>
            <x15:cachedUniqueName index="1146" name="[dim_customers].[avg_income].&amp;[39778]"/>
            <x15:cachedUniqueName index="1147" name="[dim_customers].[avg_income].&amp;[39780]"/>
            <x15:cachedUniqueName index="1148" name="[dim_customers].[avg_income].&amp;[39782]"/>
            <x15:cachedUniqueName index="1149" name="[dim_customers].[avg_income].&amp;[39786]"/>
            <x15:cachedUniqueName index="1150" name="[dim_customers].[avg_income].&amp;[39791]"/>
            <x15:cachedUniqueName index="1151" name="[dim_customers].[avg_income].&amp;[39792]"/>
            <x15:cachedUniqueName index="1152" name="[dim_customers].[avg_income].&amp;[39795]"/>
            <x15:cachedUniqueName index="1153" name="[dim_customers].[avg_income].&amp;[39803]"/>
            <x15:cachedUniqueName index="1154" name="[dim_customers].[avg_income].&amp;[39805]"/>
            <x15:cachedUniqueName index="1155" name="[dim_customers].[avg_income].&amp;[39806]"/>
            <x15:cachedUniqueName index="1156" name="[dim_customers].[avg_income].&amp;[39810]"/>
            <x15:cachedUniqueName index="1157" name="[dim_customers].[avg_income].&amp;[39831]"/>
            <x15:cachedUniqueName index="1158" name="[dim_customers].[avg_income].&amp;[39840]"/>
            <x15:cachedUniqueName index="1159" name="[dim_customers].[avg_income].&amp;[39852]"/>
            <x15:cachedUniqueName index="1160" name="[dim_customers].[avg_income].&amp;[39853]"/>
            <x15:cachedUniqueName index="1161" name="[dim_customers].[avg_income].&amp;[39855]"/>
            <x15:cachedUniqueName index="1162" name="[dim_customers].[avg_income].&amp;[39856]"/>
            <x15:cachedUniqueName index="1163" name="[dim_customers].[avg_income].&amp;[39863]"/>
            <x15:cachedUniqueName index="1164" name="[dim_customers].[avg_income].&amp;[39869]"/>
            <x15:cachedUniqueName index="1165" name="[dim_customers].[avg_income].&amp;[39873]"/>
            <x15:cachedUniqueName index="1166" name="[dim_customers].[avg_income].&amp;[39874]"/>
            <x15:cachedUniqueName index="1167" name="[dim_customers].[avg_income].&amp;[39891]"/>
            <x15:cachedUniqueName index="1168" name="[dim_customers].[avg_income].&amp;[39893]"/>
            <x15:cachedUniqueName index="1169" name="[dim_customers].[avg_income].&amp;[39913]"/>
            <x15:cachedUniqueName index="1170" name="[dim_customers].[avg_income].&amp;[39918]"/>
            <x15:cachedUniqueName index="1171" name="[dim_customers].[avg_income].&amp;[39920]"/>
            <x15:cachedUniqueName index="1172" name="[dim_customers].[avg_income].&amp;[39921]"/>
            <x15:cachedUniqueName index="1173" name="[dim_customers].[avg_income].&amp;[39922]"/>
            <x15:cachedUniqueName index="1174" name="[dim_customers].[avg_income].&amp;[39923]"/>
            <x15:cachedUniqueName index="1175" name="[dim_customers].[avg_income].&amp;[39929]"/>
            <x15:cachedUniqueName index="1176" name="[dim_customers].[avg_income].&amp;[39938]"/>
            <x15:cachedUniqueName index="1177" name="[dim_customers].[avg_income].&amp;[39939]"/>
            <x15:cachedUniqueName index="1178" name="[dim_customers].[avg_income].&amp;[39946]"/>
            <x15:cachedUniqueName index="1179" name="[dim_customers].[avg_income].&amp;[39954]"/>
            <x15:cachedUniqueName index="1180" name="[dim_customers].[avg_income].&amp;[39960]"/>
            <x15:cachedUniqueName index="1181" name="[dim_customers].[avg_income].&amp;[39967]"/>
            <x15:cachedUniqueName index="1182" name="[dim_customers].[avg_income].&amp;[39973]"/>
            <x15:cachedUniqueName index="1183" name="[dim_customers].[avg_income].&amp;[39985]"/>
            <x15:cachedUniqueName index="1184" name="[dim_customers].[avg_income].&amp;[39989]"/>
            <x15:cachedUniqueName index="1185" name="[dim_customers].[avg_income].&amp;[40001]"/>
            <x15:cachedUniqueName index="1186" name="[dim_customers].[avg_income].&amp;[40002]"/>
            <x15:cachedUniqueName index="1187" name="[dim_customers].[avg_income].&amp;[40003]"/>
            <x15:cachedUniqueName index="1188" name="[dim_customers].[avg_income].&amp;[40006]"/>
            <x15:cachedUniqueName index="1189" name="[dim_customers].[avg_income].&amp;[40013]"/>
            <x15:cachedUniqueName index="1190" name="[dim_customers].[avg_income].&amp;[40019]"/>
            <x15:cachedUniqueName index="1191" name="[dim_customers].[avg_income].&amp;[40024]"/>
            <x15:cachedUniqueName index="1192" name="[dim_customers].[avg_income].&amp;[40025]"/>
            <x15:cachedUniqueName index="1193" name="[dim_customers].[avg_income].&amp;[40028]"/>
            <x15:cachedUniqueName index="1194" name="[dim_customers].[avg_income].&amp;[40041]"/>
            <x15:cachedUniqueName index="1195" name="[dim_customers].[avg_income].&amp;[40064]"/>
            <x15:cachedUniqueName index="1196" name="[dim_customers].[avg_income].&amp;[40067]"/>
            <x15:cachedUniqueName index="1197" name="[dim_customers].[avg_income].&amp;[40069]"/>
            <x15:cachedUniqueName index="1198" name="[dim_customers].[avg_income].&amp;[40071]"/>
            <x15:cachedUniqueName index="1199" name="[dim_customers].[avg_income].&amp;[40084]"/>
            <x15:cachedUniqueName index="1200" name="[dim_customers].[avg_income].&amp;[40093]"/>
            <x15:cachedUniqueName index="1201" name="[dim_customers].[avg_income].&amp;[40102]"/>
            <x15:cachedUniqueName index="1202" name="[dim_customers].[avg_income].&amp;[40111]"/>
            <x15:cachedUniqueName index="1203" name="[dim_customers].[avg_income].&amp;[40112]"/>
            <x15:cachedUniqueName index="1204" name="[dim_customers].[avg_income].&amp;[40128]"/>
            <x15:cachedUniqueName index="1205" name="[dim_customers].[avg_income].&amp;[40133]"/>
            <x15:cachedUniqueName index="1206" name="[dim_customers].[avg_income].&amp;[40139]"/>
            <x15:cachedUniqueName index="1207" name="[dim_customers].[avg_income].&amp;[40142]"/>
            <x15:cachedUniqueName index="1208" name="[dim_customers].[avg_income].&amp;[40143]"/>
            <x15:cachedUniqueName index="1209" name="[dim_customers].[avg_income].&amp;[40159]"/>
            <x15:cachedUniqueName index="1210" name="[dim_customers].[avg_income].&amp;[40163]"/>
            <x15:cachedUniqueName index="1211" name="[dim_customers].[avg_income].&amp;[40170]"/>
            <x15:cachedUniqueName index="1212" name="[dim_customers].[avg_income].&amp;[40181]"/>
            <x15:cachedUniqueName index="1213" name="[dim_customers].[avg_income].&amp;[40182]"/>
            <x15:cachedUniqueName index="1214" name="[dim_customers].[avg_income].&amp;[40188]"/>
            <x15:cachedUniqueName index="1215" name="[dim_customers].[avg_income].&amp;[40197]"/>
            <x15:cachedUniqueName index="1216" name="[dim_customers].[avg_income].&amp;[40224]"/>
            <x15:cachedUniqueName index="1217" name="[dim_customers].[avg_income].&amp;[40228]"/>
            <x15:cachedUniqueName index="1218" name="[dim_customers].[avg_income].&amp;[40240]"/>
            <x15:cachedUniqueName index="1219" name="[dim_customers].[avg_income].&amp;[40243]"/>
            <x15:cachedUniqueName index="1220" name="[dim_customers].[avg_income].&amp;[40257]"/>
            <x15:cachedUniqueName index="1221" name="[dim_customers].[avg_income].&amp;[40258]"/>
            <x15:cachedUniqueName index="1222" name="[dim_customers].[avg_income].&amp;[40265]"/>
            <x15:cachedUniqueName index="1223" name="[dim_customers].[avg_income].&amp;[40269]"/>
            <x15:cachedUniqueName index="1224" name="[dim_customers].[avg_income].&amp;[40274]"/>
            <x15:cachedUniqueName index="1225" name="[dim_customers].[avg_income].&amp;[40279]"/>
            <x15:cachedUniqueName index="1226" name="[dim_customers].[avg_income].&amp;[40288]"/>
            <x15:cachedUniqueName index="1227" name="[dim_customers].[avg_income].&amp;[40291]"/>
            <x15:cachedUniqueName index="1228" name="[dim_customers].[avg_income].&amp;[40294]"/>
            <x15:cachedUniqueName index="1229" name="[dim_customers].[avg_income].&amp;[40299]"/>
            <x15:cachedUniqueName index="1230" name="[dim_customers].[avg_income].&amp;[40301]"/>
            <x15:cachedUniqueName index="1231" name="[dim_customers].[avg_income].&amp;[40304]"/>
            <x15:cachedUniqueName index="1232" name="[dim_customers].[avg_income].&amp;[40312]"/>
            <x15:cachedUniqueName index="1233" name="[dim_customers].[avg_income].&amp;[40322]"/>
            <x15:cachedUniqueName index="1234" name="[dim_customers].[avg_income].&amp;[40329]"/>
            <x15:cachedUniqueName index="1235" name="[dim_customers].[avg_income].&amp;[40330]"/>
            <x15:cachedUniqueName index="1236" name="[dim_customers].[avg_income].&amp;[40334]"/>
            <x15:cachedUniqueName index="1237" name="[dim_customers].[avg_income].&amp;[40365]"/>
            <x15:cachedUniqueName index="1238" name="[dim_customers].[avg_income].&amp;[40373]"/>
            <x15:cachedUniqueName index="1239" name="[dim_customers].[avg_income].&amp;[40377]"/>
            <x15:cachedUniqueName index="1240" name="[dim_customers].[avg_income].&amp;[40389]"/>
            <x15:cachedUniqueName index="1241" name="[dim_customers].[avg_income].&amp;[40391]"/>
            <x15:cachedUniqueName index="1242" name="[dim_customers].[avg_income].&amp;[40397]"/>
            <x15:cachedUniqueName index="1243" name="[dim_customers].[avg_income].&amp;[40400]"/>
            <x15:cachedUniqueName index="1244" name="[dim_customers].[avg_income].&amp;[40402]"/>
            <x15:cachedUniqueName index="1245" name="[dim_customers].[avg_income].&amp;[40404]"/>
            <x15:cachedUniqueName index="1246" name="[dim_customers].[avg_income].&amp;[40405]"/>
            <x15:cachedUniqueName index="1247" name="[dim_customers].[avg_income].&amp;[40407]"/>
            <x15:cachedUniqueName index="1248" name="[dim_customers].[avg_income].&amp;[40408]"/>
            <x15:cachedUniqueName index="1249" name="[dim_customers].[avg_income].&amp;[40415]"/>
            <x15:cachedUniqueName index="1250" name="[dim_customers].[avg_income].&amp;[40424]"/>
            <x15:cachedUniqueName index="1251" name="[dim_customers].[avg_income].&amp;[40432]"/>
            <x15:cachedUniqueName index="1252" name="[dim_customers].[avg_income].&amp;[40450]"/>
            <x15:cachedUniqueName index="1253" name="[dim_customers].[avg_income].&amp;[40470]"/>
            <x15:cachedUniqueName index="1254" name="[dim_customers].[avg_income].&amp;[40480]"/>
            <x15:cachedUniqueName index="1255" name="[dim_customers].[avg_income].&amp;[40484]"/>
            <x15:cachedUniqueName index="1256" name="[dim_customers].[avg_income].&amp;[40492]"/>
            <x15:cachedUniqueName index="1257" name="[dim_customers].[avg_income].&amp;[40495]"/>
            <x15:cachedUniqueName index="1258" name="[dim_customers].[avg_income].&amp;[40504]"/>
            <x15:cachedUniqueName index="1259" name="[dim_customers].[avg_income].&amp;[40506]"/>
            <x15:cachedUniqueName index="1260" name="[dim_customers].[avg_income].&amp;[40508]"/>
            <x15:cachedUniqueName index="1261" name="[dim_customers].[avg_income].&amp;[40518]"/>
            <x15:cachedUniqueName index="1262" name="[dim_customers].[avg_income].&amp;[40533]"/>
            <x15:cachedUniqueName index="1263" name="[dim_customers].[avg_income].&amp;[40548]"/>
            <x15:cachedUniqueName index="1264" name="[dim_customers].[avg_income].&amp;[40550]"/>
            <x15:cachedUniqueName index="1265" name="[dim_customers].[avg_income].&amp;[40556]"/>
            <x15:cachedUniqueName index="1266" name="[dim_customers].[avg_income].&amp;[40562]"/>
            <x15:cachedUniqueName index="1267" name="[dim_customers].[avg_income].&amp;[40565]"/>
            <x15:cachedUniqueName index="1268" name="[dim_customers].[avg_income].&amp;[40586]"/>
            <x15:cachedUniqueName index="1269" name="[dim_customers].[avg_income].&amp;[40589]"/>
            <x15:cachedUniqueName index="1270" name="[dim_customers].[avg_income].&amp;[40590]"/>
            <x15:cachedUniqueName index="1271" name="[dim_customers].[avg_income].&amp;[40592]"/>
            <x15:cachedUniqueName index="1272" name="[dim_customers].[avg_income].&amp;[40600]"/>
            <x15:cachedUniqueName index="1273" name="[dim_customers].[avg_income].&amp;[40624]"/>
            <x15:cachedUniqueName index="1274" name="[dim_customers].[avg_income].&amp;[40630]"/>
            <x15:cachedUniqueName index="1275" name="[dim_customers].[avg_income].&amp;[40631]"/>
            <x15:cachedUniqueName index="1276" name="[dim_customers].[avg_income].&amp;[40636]"/>
            <x15:cachedUniqueName index="1277" name="[dim_customers].[avg_income].&amp;[40637]"/>
            <x15:cachedUniqueName index="1278" name="[dim_customers].[avg_income].&amp;[40638]"/>
            <x15:cachedUniqueName index="1279" name="[dim_customers].[avg_income].&amp;[40641]"/>
            <x15:cachedUniqueName index="1280" name="[dim_customers].[avg_income].&amp;[40650]"/>
            <x15:cachedUniqueName index="1281" name="[dim_customers].[avg_income].&amp;[40654]"/>
            <x15:cachedUniqueName index="1282" name="[dim_customers].[avg_income].&amp;[40658]"/>
            <x15:cachedUniqueName index="1283" name="[dim_customers].[avg_income].&amp;[40662]"/>
            <x15:cachedUniqueName index="1284" name="[dim_customers].[avg_income].&amp;[40680]"/>
            <x15:cachedUniqueName index="1285" name="[dim_customers].[avg_income].&amp;[40683]"/>
            <x15:cachedUniqueName index="1286" name="[dim_customers].[avg_income].&amp;[40685]"/>
            <x15:cachedUniqueName index="1287" name="[dim_customers].[avg_income].&amp;[40687]"/>
            <x15:cachedUniqueName index="1288" name="[dim_customers].[avg_income].&amp;[40690]"/>
            <x15:cachedUniqueName index="1289" name="[dim_customers].[avg_income].&amp;[40693]"/>
            <x15:cachedUniqueName index="1290" name="[dim_customers].[avg_income].&amp;[40705]"/>
            <x15:cachedUniqueName index="1291" name="[dim_customers].[avg_income].&amp;[40707]"/>
            <x15:cachedUniqueName index="1292" name="[dim_customers].[avg_income].&amp;[40724]"/>
            <x15:cachedUniqueName index="1293" name="[dim_customers].[avg_income].&amp;[40728]"/>
            <x15:cachedUniqueName index="1294" name="[dim_customers].[avg_income].&amp;[40732]"/>
            <x15:cachedUniqueName index="1295" name="[dim_customers].[avg_income].&amp;[40736]"/>
            <x15:cachedUniqueName index="1296" name="[dim_customers].[avg_income].&amp;[40756]"/>
            <x15:cachedUniqueName index="1297" name="[dim_customers].[avg_income].&amp;[40780]"/>
            <x15:cachedUniqueName index="1298" name="[dim_customers].[avg_income].&amp;[40792]"/>
            <x15:cachedUniqueName index="1299" name="[dim_customers].[avg_income].&amp;[40797]"/>
            <x15:cachedUniqueName index="1300" name="[dim_customers].[avg_income].&amp;[40800]"/>
            <x15:cachedUniqueName index="1301" name="[dim_customers].[avg_income].&amp;[40818]"/>
            <x15:cachedUniqueName index="1302" name="[dim_customers].[avg_income].&amp;[40824]"/>
            <x15:cachedUniqueName index="1303" name="[dim_customers].[avg_income].&amp;[40827]"/>
            <x15:cachedUniqueName index="1304" name="[dim_customers].[avg_income].&amp;[40831]"/>
            <x15:cachedUniqueName index="1305" name="[dim_customers].[avg_income].&amp;[40832]"/>
            <x15:cachedUniqueName index="1306" name="[dim_customers].[avg_income].&amp;[40838]"/>
            <x15:cachedUniqueName index="1307" name="[dim_customers].[avg_income].&amp;[40840]"/>
            <x15:cachedUniqueName index="1308" name="[dim_customers].[avg_income].&amp;[40850]"/>
            <x15:cachedUniqueName index="1309" name="[dim_customers].[avg_income].&amp;[40852]"/>
            <x15:cachedUniqueName index="1310" name="[dim_customers].[avg_income].&amp;[40865]"/>
            <x15:cachedUniqueName index="1311" name="[dim_customers].[avg_income].&amp;[40879]"/>
            <x15:cachedUniqueName index="1312" name="[dim_customers].[avg_income].&amp;[40906]"/>
            <x15:cachedUniqueName index="1313" name="[dim_customers].[avg_income].&amp;[40926]"/>
            <x15:cachedUniqueName index="1314" name="[dim_customers].[avg_income].&amp;[40937]"/>
            <x15:cachedUniqueName index="1315" name="[dim_customers].[avg_income].&amp;[40952]"/>
            <x15:cachedUniqueName index="1316" name="[dim_customers].[avg_income].&amp;[40953]"/>
            <x15:cachedUniqueName index="1317" name="[dim_customers].[avg_income].&amp;[40956]"/>
            <x15:cachedUniqueName index="1318" name="[dim_customers].[avg_income].&amp;[40962]"/>
            <x15:cachedUniqueName index="1319" name="[dim_customers].[avg_income].&amp;[40965]"/>
            <x15:cachedUniqueName index="1320" name="[dim_customers].[avg_income].&amp;[40966]"/>
            <x15:cachedUniqueName index="1321" name="[dim_customers].[avg_income].&amp;[40969]"/>
            <x15:cachedUniqueName index="1322" name="[dim_customers].[avg_income].&amp;[40986]"/>
            <x15:cachedUniqueName index="1323" name="[dim_customers].[avg_income].&amp;[40989]"/>
            <x15:cachedUniqueName index="1324" name="[dim_customers].[avg_income].&amp;[40990]"/>
            <x15:cachedUniqueName index="1325" name="[dim_customers].[avg_income].&amp;[41018]"/>
            <x15:cachedUniqueName index="1326" name="[dim_customers].[avg_income].&amp;[41022]"/>
            <x15:cachedUniqueName index="1327" name="[dim_customers].[avg_income].&amp;[41023]"/>
            <x15:cachedUniqueName index="1328" name="[dim_customers].[avg_income].&amp;[41027]"/>
            <x15:cachedUniqueName index="1329" name="[dim_customers].[avg_income].&amp;[41028]"/>
            <x15:cachedUniqueName index="1330" name="[dim_customers].[avg_income].&amp;[41039]"/>
            <x15:cachedUniqueName index="1331" name="[dim_customers].[avg_income].&amp;[41041]"/>
            <x15:cachedUniqueName index="1332" name="[dim_customers].[avg_income].&amp;[41043]"/>
            <x15:cachedUniqueName index="1333" name="[dim_customers].[avg_income].&amp;[41069]"/>
            <x15:cachedUniqueName index="1334" name="[dim_customers].[avg_income].&amp;[41080]"/>
            <x15:cachedUniqueName index="1335" name="[dim_customers].[avg_income].&amp;[41093]"/>
            <x15:cachedUniqueName index="1336" name="[dim_customers].[avg_income].&amp;[41094]"/>
            <x15:cachedUniqueName index="1337" name="[dim_customers].[avg_income].&amp;[41098]"/>
            <x15:cachedUniqueName index="1338" name="[dim_customers].[avg_income].&amp;[41109]"/>
            <x15:cachedUniqueName index="1339" name="[dim_customers].[avg_income].&amp;[41112]"/>
            <x15:cachedUniqueName index="1340" name="[dim_customers].[avg_income].&amp;[41116]"/>
            <x15:cachedUniqueName index="1341" name="[dim_customers].[avg_income].&amp;[41119]"/>
            <x15:cachedUniqueName index="1342" name="[dim_customers].[avg_income].&amp;[41121]"/>
            <x15:cachedUniqueName index="1343" name="[dim_customers].[avg_income].&amp;[41125]"/>
            <x15:cachedUniqueName index="1344" name="[dim_customers].[avg_income].&amp;[41126]"/>
            <x15:cachedUniqueName index="1345" name="[dim_customers].[avg_income].&amp;[41134]"/>
            <x15:cachedUniqueName index="1346" name="[dim_customers].[avg_income].&amp;[41151]"/>
            <x15:cachedUniqueName index="1347" name="[dim_customers].[avg_income].&amp;[41171]"/>
            <x15:cachedUniqueName index="1348" name="[dim_customers].[avg_income].&amp;[41175]"/>
            <x15:cachedUniqueName index="1349" name="[dim_customers].[avg_income].&amp;[41179]"/>
            <x15:cachedUniqueName index="1350" name="[dim_customers].[avg_income].&amp;[41182]"/>
            <x15:cachedUniqueName index="1351" name="[dim_customers].[avg_income].&amp;[41209]"/>
            <x15:cachedUniqueName index="1352" name="[dim_customers].[avg_income].&amp;[41225]"/>
            <x15:cachedUniqueName index="1353" name="[dim_customers].[avg_income].&amp;[41227]"/>
            <x15:cachedUniqueName index="1354" name="[dim_customers].[avg_income].&amp;[41230]"/>
            <x15:cachedUniqueName index="1355" name="[dim_customers].[avg_income].&amp;[41235]"/>
            <x15:cachedUniqueName index="1356" name="[dim_customers].[avg_income].&amp;[41247]"/>
            <x15:cachedUniqueName index="1357" name="[dim_customers].[avg_income].&amp;[41261]"/>
            <x15:cachedUniqueName index="1358" name="[dim_customers].[avg_income].&amp;[41271]"/>
            <x15:cachedUniqueName index="1359" name="[dim_customers].[avg_income].&amp;[41288]"/>
            <x15:cachedUniqueName index="1360" name="[dim_customers].[avg_income].&amp;[41297]"/>
            <x15:cachedUniqueName index="1361" name="[dim_customers].[avg_income].&amp;[41298]"/>
            <x15:cachedUniqueName index="1362" name="[dim_customers].[avg_income].&amp;[41304]"/>
            <x15:cachedUniqueName index="1363" name="[dim_customers].[avg_income].&amp;[41307]"/>
            <x15:cachedUniqueName index="1364" name="[dim_customers].[avg_income].&amp;[41318]"/>
            <x15:cachedUniqueName index="1365" name="[dim_customers].[avg_income].&amp;[41325]"/>
            <x15:cachedUniqueName index="1366" name="[dim_customers].[avg_income].&amp;[41328]"/>
            <x15:cachedUniqueName index="1367" name="[dim_customers].[avg_income].&amp;[41342]"/>
            <x15:cachedUniqueName index="1368" name="[dim_customers].[avg_income].&amp;[41343]"/>
            <x15:cachedUniqueName index="1369" name="[dim_customers].[avg_income].&amp;[41350]"/>
            <x15:cachedUniqueName index="1370" name="[dim_customers].[avg_income].&amp;[41352]"/>
            <x15:cachedUniqueName index="1371" name="[dim_customers].[avg_income].&amp;[41373]"/>
            <x15:cachedUniqueName index="1372" name="[dim_customers].[avg_income].&amp;[41407]"/>
            <x15:cachedUniqueName index="1373" name="[dim_customers].[avg_income].&amp;[41413]"/>
            <x15:cachedUniqueName index="1374" name="[dim_customers].[avg_income].&amp;[41423]"/>
            <x15:cachedUniqueName index="1375" name="[dim_customers].[avg_income].&amp;[41461]"/>
            <x15:cachedUniqueName index="1376" name="[dim_customers].[avg_income].&amp;[41466]"/>
            <x15:cachedUniqueName index="1377" name="[dim_customers].[avg_income].&amp;[41484]"/>
            <x15:cachedUniqueName index="1378" name="[dim_customers].[avg_income].&amp;[41493]"/>
            <x15:cachedUniqueName index="1379" name="[dim_customers].[avg_income].&amp;[41500]"/>
            <x15:cachedUniqueName index="1380" name="[dim_customers].[avg_income].&amp;[41504]"/>
            <x15:cachedUniqueName index="1381" name="[dim_customers].[avg_income].&amp;[41505]"/>
            <x15:cachedUniqueName index="1382" name="[dim_customers].[avg_income].&amp;[41508]"/>
            <x15:cachedUniqueName index="1383" name="[dim_customers].[avg_income].&amp;[41512]"/>
            <x15:cachedUniqueName index="1384" name="[dim_customers].[avg_income].&amp;[41514]"/>
            <x15:cachedUniqueName index="1385" name="[dim_customers].[avg_income].&amp;[41525]"/>
            <x15:cachedUniqueName index="1386" name="[dim_customers].[avg_income].&amp;[41532]"/>
            <x15:cachedUniqueName index="1387" name="[dim_customers].[avg_income].&amp;[41536]"/>
            <x15:cachedUniqueName index="1388" name="[dim_customers].[avg_income].&amp;[41537]"/>
            <x15:cachedUniqueName index="1389" name="[dim_customers].[avg_income].&amp;[41539]"/>
            <x15:cachedUniqueName index="1390" name="[dim_customers].[avg_income].&amp;[41540]"/>
            <x15:cachedUniqueName index="1391" name="[dim_customers].[avg_income].&amp;[41561]"/>
            <x15:cachedUniqueName index="1392" name="[dim_customers].[avg_income].&amp;[41563]"/>
            <x15:cachedUniqueName index="1393" name="[dim_customers].[avg_income].&amp;[41564]"/>
            <x15:cachedUniqueName index="1394" name="[dim_customers].[avg_income].&amp;[41569]"/>
            <x15:cachedUniqueName index="1395" name="[dim_customers].[avg_income].&amp;[41579]"/>
            <x15:cachedUniqueName index="1396" name="[dim_customers].[avg_income].&amp;[41586]"/>
            <x15:cachedUniqueName index="1397" name="[dim_customers].[avg_income].&amp;[41629]"/>
            <x15:cachedUniqueName index="1398" name="[dim_customers].[avg_income].&amp;[41631]"/>
            <x15:cachedUniqueName index="1399" name="[dim_customers].[avg_income].&amp;[41642]"/>
            <x15:cachedUniqueName index="1400" name="[dim_customers].[avg_income].&amp;[41656]"/>
            <x15:cachedUniqueName index="1401" name="[dim_customers].[avg_income].&amp;[41659]"/>
            <x15:cachedUniqueName index="1402" name="[dim_customers].[avg_income].&amp;[41683]"/>
            <x15:cachedUniqueName index="1403" name="[dim_customers].[avg_income].&amp;[41689]"/>
            <x15:cachedUniqueName index="1404" name="[dim_customers].[avg_income].&amp;[41693]"/>
            <x15:cachedUniqueName index="1405" name="[dim_customers].[avg_income].&amp;[41700]"/>
            <x15:cachedUniqueName index="1406" name="[dim_customers].[avg_income].&amp;[41710]"/>
            <x15:cachedUniqueName index="1407" name="[dim_customers].[avg_income].&amp;[41715]"/>
            <x15:cachedUniqueName index="1408" name="[dim_customers].[avg_income].&amp;[41718]"/>
            <x15:cachedUniqueName index="1409" name="[dim_customers].[avg_income].&amp;[41736]"/>
            <x15:cachedUniqueName index="1410" name="[dim_customers].[avg_income].&amp;[41744]"/>
            <x15:cachedUniqueName index="1411" name="[dim_customers].[avg_income].&amp;[41756]"/>
            <x15:cachedUniqueName index="1412" name="[dim_customers].[avg_income].&amp;[41760]"/>
            <x15:cachedUniqueName index="1413" name="[dim_customers].[avg_income].&amp;[41763]"/>
            <x15:cachedUniqueName index="1414" name="[dim_customers].[avg_income].&amp;[41773]"/>
            <x15:cachedUniqueName index="1415" name="[dim_customers].[avg_income].&amp;[41779]"/>
            <x15:cachedUniqueName index="1416" name="[dim_customers].[avg_income].&amp;[41780]"/>
            <x15:cachedUniqueName index="1417" name="[dim_customers].[avg_income].&amp;[41789]"/>
            <x15:cachedUniqueName index="1418" name="[dim_customers].[avg_income].&amp;[41796]"/>
            <x15:cachedUniqueName index="1419" name="[dim_customers].[avg_income].&amp;[41800]"/>
            <x15:cachedUniqueName index="1420" name="[dim_customers].[avg_income].&amp;[41821]"/>
            <x15:cachedUniqueName index="1421" name="[dim_customers].[avg_income].&amp;[41825]"/>
            <x15:cachedUniqueName index="1422" name="[dim_customers].[avg_income].&amp;[41831]"/>
            <x15:cachedUniqueName index="1423" name="[dim_customers].[avg_income].&amp;[41845]"/>
            <x15:cachedUniqueName index="1424" name="[dim_customers].[avg_income].&amp;[41846]"/>
            <x15:cachedUniqueName index="1425" name="[dim_customers].[avg_income].&amp;[41857]"/>
            <x15:cachedUniqueName index="1426" name="[dim_customers].[avg_income].&amp;[41859]"/>
            <x15:cachedUniqueName index="1427" name="[dim_customers].[avg_income].&amp;[41877]"/>
            <x15:cachedUniqueName index="1428" name="[dim_customers].[avg_income].&amp;[41879]"/>
            <x15:cachedUniqueName index="1429" name="[dim_customers].[avg_income].&amp;[41893]"/>
            <x15:cachedUniqueName index="1430" name="[dim_customers].[avg_income].&amp;[41894]"/>
            <x15:cachedUniqueName index="1431" name="[dim_customers].[avg_income].&amp;[41910]"/>
            <x15:cachedUniqueName index="1432" name="[dim_customers].[avg_income].&amp;[41913]"/>
            <x15:cachedUniqueName index="1433" name="[dim_customers].[avg_income].&amp;[41921]"/>
            <x15:cachedUniqueName index="1434" name="[dim_customers].[avg_income].&amp;[41929]"/>
            <x15:cachedUniqueName index="1435" name="[dim_customers].[avg_income].&amp;[41934]"/>
            <x15:cachedUniqueName index="1436" name="[dim_customers].[avg_income].&amp;[41940]"/>
            <x15:cachedUniqueName index="1437" name="[dim_customers].[avg_income].&amp;[41951]"/>
            <x15:cachedUniqueName index="1438" name="[dim_customers].[avg_income].&amp;[41953]"/>
            <x15:cachedUniqueName index="1439" name="[dim_customers].[avg_income].&amp;[41966]"/>
            <x15:cachedUniqueName index="1440" name="[dim_customers].[avg_income].&amp;[41972]"/>
            <x15:cachedUniqueName index="1441" name="[dim_customers].[avg_income].&amp;[41973]"/>
            <x15:cachedUniqueName index="1442" name="[dim_customers].[avg_income].&amp;[41991]"/>
            <x15:cachedUniqueName index="1443" name="[dim_customers].[avg_income].&amp;[41992]"/>
            <x15:cachedUniqueName index="1444" name="[dim_customers].[avg_income].&amp;[42018]"/>
            <x15:cachedUniqueName index="1445" name="[dim_customers].[avg_income].&amp;[42028]"/>
            <x15:cachedUniqueName index="1446" name="[dim_customers].[avg_income].&amp;[42035]"/>
            <x15:cachedUniqueName index="1447" name="[dim_customers].[avg_income].&amp;[42036]"/>
            <x15:cachedUniqueName index="1448" name="[dim_customers].[avg_income].&amp;[42038]"/>
            <x15:cachedUniqueName index="1449" name="[dim_customers].[avg_income].&amp;[42040]"/>
            <x15:cachedUniqueName index="1450" name="[dim_customers].[avg_income].&amp;[42078]"/>
            <x15:cachedUniqueName index="1451" name="[dim_customers].[avg_income].&amp;[42079]"/>
            <x15:cachedUniqueName index="1452" name="[dim_customers].[avg_income].&amp;[42082]"/>
            <x15:cachedUniqueName index="1453" name="[dim_customers].[avg_income].&amp;[42092]"/>
            <x15:cachedUniqueName index="1454" name="[dim_customers].[avg_income].&amp;[42094]"/>
            <x15:cachedUniqueName index="1455" name="[dim_customers].[avg_income].&amp;[42095]"/>
            <x15:cachedUniqueName index="1456" name="[dim_customers].[avg_income].&amp;[42100]"/>
            <x15:cachedUniqueName index="1457" name="[dim_customers].[avg_income].&amp;[42107]"/>
            <x15:cachedUniqueName index="1458" name="[dim_customers].[avg_income].&amp;[42110]"/>
            <x15:cachedUniqueName index="1459" name="[dim_customers].[avg_income].&amp;[42114]"/>
            <x15:cachedUniqueName index="1460" name="[dim_customers].[avg_income].&amp;[42134]"/>
            <x15:cachedUniqueName index="1461" name="[dim_customers].[avg_income].&amp;[42142]"/>
            <x15:cachedUniqueName index="1462" name="[dim_customers].[avg_income].&amp;[42157]"/>
            <x15:cachedUniqueName index="1463" name="[dim_customers].[avg_income].&amp;[42158]"/>
            <x15:cachedUniqueName index="1464" name="[dim_customers].[avg_income].&amp;[42165]"/>
            <x15:cachedUniqueName index="1465" name="[dim_customers].[avg_income].&amp;[42170]"/>
            <x15:cachedUniqueName index="1466" name="[dim_customers].[avg_income].&amp;[42172]"/>
            <x15:cachedUniqueName index="1467" name="[dim_customers].[avg_income].&amp;[42173]"/>
            <x15:cachedUniqueName index="1468" name="[dim_customers].[avg_income].&amp;[42178]"/>
            <x15:cachedUniqueName index="1469" name="[dim_customers].[avg_income].&amp;[42184]"/>
            <x15:cachedUniqueName index="1470" name="[dim_customers].[avg_income].&amp;[42198]"/>
            <x15:cachedUniqueName index="1471" name="[dim_customers].[avg_income].&amp;[42210]"/>
            <x15:cachedUniqueName index="1472" name="[dim_customers].[avg_income].&amp;[42220]"/>
            <x15:cachedUniqueName index="1473" name="[dim_customers].[avg_income].&amp;[42236]"/>
            <x15:cachedUniqueName index="1474" name="[dim_customers].[avg_income].&amp;[42248]"/>
            <x15:cachedUniqueName index="1475" name="[dim_customers].[avg_income].&amp;[42253]"/>
            <x15:cachedUniqueName index="1476" name="[dim_customers].[avg_income].&amp;[42267]"/>
            <x15:cachedUniqueName index="1477" name="[dim_customers].[avg_income].&amp;[42280]"/>
            <x15:cachedUniqueName index="1478" name="[dim_customers].[avg_income].&amp;[42291]"/>
            <x15:cachedUniqueName index="1479" name="[dim_customers].[avg_income].&amp;[42300]"/>
            <x15:cachedUniqueName index="1480" name="[dim_customers].[avg_income].&amp;[42303]"/>
            <x15:cachedUniqueName index="1481" name="[dim_customers].[avg_income].&amp;[42307]"/>
            <x15:cachedUniqueName index="1482" name="[dim_customers].[avg_income].&amp;[42313]"/>
            <x15:cachedUniqueName index="1483" name="[dim_customers].[avg_income].&amp;[42334]"/>
            <x15:cachedUniqueName index="1484" name="[dim_customers].[avg_income].&amp;[42341]"/>
            <x15:cachedUniqueName index="1485" name="[dim_customers].[avg_income].&amp;[42342]"/>
            <x15:cachedUniqueName index="1486" name="[dim_customers].[avg_income].&amp;[42354]"/>
            <x15:cachedUniqueName index="1487" name="[dim_customers].[avg_income].&amp;[42364]"/>
            <x15:cachedUniqueName index="1488" name="[dim_customers].[avg_income].&amp;[42372]"/>
            <x15:cachedUniqueName index="1489" name="[dim_customers].[avg_income].&amp;[42393]"/>
            <x15:cachedUniqueName index="1490" name="[dim_customers].[avg_income].&amp;[42419]"/>
            <x15:cachedUniqueName index="1491" name="[dim_customers].[avg_income].&amp;[42435]"/>
            <x15:cachedUniqueName index="1492" name="[dim_customers].[avg_income].&amp;[42440]"/>
            <x15:cachedUniqueName index="1493" name="[dim_customers].[avg_income].&amp;[42441]"/>
            <x15:cachedUniqueName index="1494" name="[dim_customers].[avg_income].&amp;[42442]"/>
            <x15:cachedUniqueName index="1495" name="[dim_customers].[avg_income].&amp;[42466]"/>
            <x15:cachedUniqueName index="1496" name="[dim_customers].[avg_income].&amp;[42478]"/>
            <x15:cachedUniqueName index="1497" name="[dim_customers].[avg_income].&amp;[42479]"/>
            <x15:cachedUniqueName index="1498" name="[dim_customers].[avg_income].&amp;[42488]"/>
            <x15:cachedUniqueName index="1499" name="[dim_customers].[avg_income].&amp;[42512]"/>
            <x15:cachedUniqueName index="1500" name="[dim_customers].[avg_income].&amp;[42533]"/>
            <x15:cachedUniqueName index="1501" name="[dim_customers].[avg_income].&amp;[42560]"/>
            <x15:cachedUniqueName index="1502" name="[dim_customers].[avg_income].&amp;[42564]"/>
            <x15:cachedUniqueName index="1503" name="[dim_customers].[avg_income].&amp;[42578]"/>
            <x15:cachedUniqueName index="1504" name="[dim_customers].[avg_income].&amp;[42583]"/>
            <x15:cachedUniqueName index="1505" name="[dim_customers].[avg_income].&amp;[42586]"/>
            <x15:cachedUniqueName index="1506" name="[dim_customers].[avg_income].&amp;[42587]"/>
            <x15:cachedUniqueName index="1507" name="[dim_customers].[avg_income].&amp;[42599]"/>
            <x15:cachedUniqueName index="1508" name="[dim_customers].[avg_income].&amp;[42633]"/>
            <x15:cachedUniqueName index="1509" name="[dim_customers].[avg_income].&amp;[42641]"/>
            <x15:cachedUniqueName index="1510" name="[dim_customers].[avg_income].&amp;[42702]"/>
            <x15:cachedUniqueName index="1511" name="[dim_customers].[avg_income].&amp;[42705]"/>
            <x15:cachedUniqueName index="1512" name="[dim_customers].[avg_income].&amp;[42707]"/>
            <x15:cachedUniqueName index="1513" name="[dim_customers].[avg_income].&amp;[42710]"/>
            <x15:cachedUniqueName index="1514" name="[dim_customers].[avg_income].&amp;[42711]"/>
            <x15:cachedUniqueName index="1515" name="[dim_customers].[avg_income].&amp;[42724]"/>
            <x15:cachedUniqueName index="1516" name="[dim_customers].[avg_income].&amp;[42768]"/>
            <x15:cachedUniqueName index="1517" name="[dim_customers].[avg_income].&amp;[42778]"/>
            <x15:cachedUniqueName index="1518" name="[dim_customers].[avg_income].&amp;[42785]"/>
            <x15:cachedUniqueName index="1519" name="[dim_customers].[avg_income].&amp;[42789]"/>
            <x15:cachedUniqueName index="1520" name="[dim_customers].[avg_income].&amp;[42796]"/>
            <x15:cachedUniqueName index="1521" name="[dim_customers].[avg_income].&amp;[42825]"/>
            <x15:cachedUniqueName index="1522" name="[dim_customers].[avg_income].&amp;[42861]"/>
            <x15:cachedUniqueName index="1523" name="[dim_customers].[avg_income].&amp;[42884]"/>
            <x15:cachedUniqueName index="1524" name="[dim_customers].[avg_income].&amp;[42892]"/>
            <x15:cachedUniqueName index="1525" name="[dim_customers].[avg_income].&amp;[42914]"/>
            <x15:cachedUniqueName index="1526" name="[dim_customers].[avg_income].&amp;[42937]"/>
            <x15:cachedUniqueName index="1527" name="[dim_customers].[avg_income].&amp;[42943]"/>
            <x15:cachedUniqueName index="1528" name="[dim_customers].[avg_income].&amp;[42985]"/>
            <x15:cachedUniqueName index="1529" name="[dim_customers].[avg_income].&amp;[42988]"/>
            <x15:cachedUniqueName index="1530" name="[dim_customers].[avg_income].&amp;[42996]"/>
            <x15:cachedUniqueName index="1531" name="[dim_customers].[avg_income].&amp;[43055]"/>
            <x15:cachedUniqueName index="1532" name="[dim_customers].[avg_income].&amp;[43072]"/>
            <x15:cachedUniqueName index="1533" name="[dim_customers].[avg_income].&amp;[43081]"/>
            <x15:cachedUniqueName index="1534" name="[dim_customers].[avg_income].&amp;[43098]"/>
            <x15:cachedUniqueName index="1535" name="[dim_customers].[avg_income].&amp;[43101]"/>
            <x15:cachedUniqueName index="1536" name="[dim_customers].[avg_income].&amp;[43112]"/>
            <x15:cachedUniqueName index="1537" name="[dim_customers].[avg_income].&amp;[43114]"/>
            <x15:cachedUniqueName index="1538" name="[dim_customers].[avg_income].&amp;[43122]"/>
            <x15:cachedUniqueName index="1539" name="[dim_customers].[avg_income].&amp;[43124]"/>
            <x15:cachedUniqueName index="1540" name="[dim_customers].[avg_income].&amp;[43126]"/>
            <x15:cachedUniqueName index="1541" name="[dim_customers].[avg_income].&amp;[43138]"/>
            <x15:cachedUniqueName index="1542" name="[dim_customers].[avg_income].&amp;[43141]"/>
            <x15:cachedUniqueName index="1543" name="[dim_customers].[avg_income].&amp;[43144]"/>
            <x15:cachedUniqueName index="1544" name="[dim_customers].[avg_income].&amp;[43163]"/>
            <x15:cachedUniqueName index="1545" name="[dim_customers].[avg_income].&amp;[43164]"/>
            <x15:cachedUniqueName index="1546" name="[dim_customers].[avg_income].&amp;[43167]"/>
            <x15:cachedUniqueName index="1547" name="[dim_customers].[avg_income].&amp;[43204]"/>
            <x15:cachedUniqueName index="1548" name="[dim_customers].[avg_income].&amp;[43218]"/>
            <x15:cachedUniqueName index="1549" name="[dim_customers].[avg_income].&amp;[43251]"/>
            <x15:cachedUniqueName index="1550" name="[dim_customers].[avg_income].&amp;[43259]"/>
            <x15:cachedUniqueName index="1551" name="[dim_customers].[avg_income].&amp;[43264]"/>
            <x15:cachedUniqueName index="1552" name="[dim_customers].[avg_income].&amp;[43283]"/>
            <x15:cachedUniqueName index="1553" name="[dim_customers].[avg_income].&amp;[43284]"/>
            <x15:cachedUniqueName index="1554" name="[dim_customers].[avg_income].&amp;[43327]"/>
            <x15:cachedUniqueName index="1555" name="[dim_customers].[avg_income].&amp;[43340]"/>
            <x15:cachedUniqueName index="1556" name="[dim_customers].[avg_income].&amp;[43348]"/>
            <x15:cachedUniqueName index="1557" name="[dim_customers].[avg_income].&amp;[43390]"/>
            <x15:cachedUniqueName index="1558" name="[dim_customers].[avg_income].&amp;[43443]"/>
            <x15:cachedUniqueName index="1559" name="[dim_customers].[avg_income].&amp;[43461]"/>
            <x15:cachedUniqueName index="1560" name="[dim_customers].[avg_income].&amp;[43507]"/>
            <x15:cachedUniqueName index="1561" name="[dim_customers].[avg_income].&amp;[43530]"/>
            <x15:cachedUniqueName index="1562" name="[dim_customers].[avg_income].&amp;[43642]"/>
            <x15:cachedUniqueName index="1563" name="[dim_customers].[avg_income].&amp;[43657]"/>
            <x15:cachedUniqueName index="1564" name="[dim_customers].[avg_income].&amp;[43675]"/>
            <x15:cachedUniqueName index="1565" name="[dim_customers].[avg_income].&amp;[43692]"/>
            <x15:cachedUniqueName index="1566" name="[dim_customers].[avg_income].&amp;[43703]"/>
            <x15:cachedUniqueName index="1567" name="[dim_customers].[avg_income].&amp;[43705]"/>
            <x15:cachedUniqueName index="1568" name="[dim_customers].[avg_income].&amp;[43711]"/>
            <x15:cachedUniqueName index="1569" name="[dim_customers].[avg_income].&amp;[43738]"/>
            <x15:cachedUniqueName index="1570" name="[dim_customers].[avg_income].&amp;[43740]"/>
            <x15:cachedUniqueName index="1571" name="[dim_customers].[avg_income].&amp;[43776]"/>
            <x15:cachedUniqueName index="1572" name="[dim_customers].[avg_income].&amp;[43780]"/>
            <x15:cachedUniqueName index="1573" name="[dim_customers].[avg_income].&amp;[43849]"/>
            <x15:cachedUniqueName index="1574" name="[dim_customers].[avg_income].&amp;[43865]"/>
            <x15:cachedUniqueName index="1575" name="[dim_customers].[avg_income].&amp;[43879]"/>
            <x15:cachedUniqueName index="1576" name="[dim_customers].[avg_income].&amp;[43884]"/>
            <x15:cachedUniqueName index="1577" name="[dim_customers].[avg_income].&amp;[43941]"/>
            <x15:cachedUniqueName index="1578" name="[dim_customers].[avg_income].&amp;[43973]"/>
            <x15:cachedUniqueName index="1579" name="[dim_customers].[avg_income].&amp;[44030]"/>
            <x15:cachedUniqueName index="1580" name="[dim_customers].[avg_income].&amp;[44071]"/>
            <x15:cachedUniqueName index="1581" name="[dim_customers].[avg_income].&amp;[44084]"/>
            <x15:cachedUniqueName index="1582" name="[dim_customers].[avg_income].&amp;[44121]"/>
            <x15:cachedUniqueName index="1583" name="[dim_customers].[avg_income].&amp;[44152]"/>
            <x15:cachedUniqueName index="1584" name="[dim_customers].[avg_income].&amp;[44157]"/>
            <x15:cachedUniqueName index="1585" name="[dim_customers].[avg_income].&amp;[44175]"/>
            <x15:cachedUniqueName index="1586" name="[dim_customers].[avg_income].&amp;[44179]"/>
            <x15:cachedUniqueName index="1587" name="[dim_customers].[avg_income].&amp;[44191]"/>
            <x15:cachedUniqueName index="1588" name="[dim_customers].[avg_income].&amp;[44203]"/>
            <x15:cachedUniqueName index="1589" name="[dim_customers].[avg_income].&amp;[44208]"/>
            <x15:cachedUniqueName index="1590" name="[dim_customers].[avg_income].&amp;[44253]"/>
            <x15:cachedUniqueName index="1591" name="[dim_customers].[avg_income].&amp;[44322]"/>
            <x15:cachedUniqueName index="1592" name="[dim_customers].[avg_income].&amp;[44349]"/>
            <x15:cachedUniqueName index="1593" name="[dim_customers].[avg_income].&amp;[44390]"/>
            <x15:cachedUniqueName index="1594" name="[dim_customers].[avg_income].&amp;[44408]"/>
            <x15:cachedUniqueName index="1595" name="[dim_customers].[avg_income].&amp;[44513]"/>
            <x15:cachedUniqueName index="1596" name="[dim_customers].[avg_income].&amp;[44561]"/>
            <x15:cachedUniqueName index="1597" name="[dim_customers].[avg_income].&amp;[44570]"/>
            <x15:cachedUniqueName index="1598" name="[dim_customers].[avg_income].&amp;[44587]"/>
            <x15:cachedUniqueName index="1599" name="[dim_customers].[avg_income].&amp;[44607]"/>
            <x15:cachedUniqueName index="1600" name="[dim_customers].[avg_income].&amp;[44620]"/>
            <x15:cachedUniqueName index="1601" name="[dim_customers].[avg_income].&amp;[44644]"/>
            <x15:cachedUniqueName index="1602" name="[dim_customers].[avg_income].&amp;[44692]"/>
            <x15:cachedUniqueName index="1603" name="[dim_customers].[avg_income].&amp;[44718]"/>
            <x15:cachedUniqueName index="1604" name="[dim_customers].[avg_income].&amp;[44719]"/>
            <x15:cachedUniqueName index="1605" name="[dim_customers].[avg_income].&amp;[44722]"/>
            <x15:cachedUniqueName index="1606" name="[dim_customers].[avg_income].&amp;[44742]"/>
            <x15:cachedUniqueName index="1607" name="[dim_customers].[avg_income].&amp;[44793]"/>
            <x15:cachedUniqueName index="1608" name="[dim_customers].[avg_income].&amp;[44846]"/>
            <x15:cachedUniqueName index="1609" name="[dim_customers].[avg_income].&amp;[44889]"/>
            <x15:cachedUniqueName index="1610" name="[dim_customers].[avg_income].&amp;[44896]"/>
            <x15:cachedUniqueName index="1611" name="[dim_customers].[avg_income].&amp;[44925]"/>
            <x15:cachedUniqueName index="1612" name="[dim_customers].[avg_income].&amp;[44943]"/>
            <x15:cachedUniqueName index="1613" name="[dim_customers].[avg_income].&amp;[44984]"/>
            <x15:cachedUniqueName index="1614" name="[dim_customers].[avg_income].&amp;[44992]"/>
            <x15:cachedUniqueName index="1615" name="[dim_customers].[avg_income].&amp;[45001]"/>
            <x15:cachedUniqueName index="1616" name="[dim_customers].[avg_income].&amp;[45031]"/>
            <x15:cachedUniqueName index="1617" name="[dim_customers].[avg_income].&amp;[45061]"/>
            <x15:cachedUniqueName index="1618" name="[dim_customers].[avg_income].&amp;[45150]"/>
            <x15:cachedUniqueName index="1619" name="[dim_customers].[avg_income].&amp;[45162]"/>
            <x15:cachedUniqueName index="1620" name="[dim_customers].[avg_income].&amp;[45218]"/>
            <x15:cachedUniqueName index="1621" name="[dim_customers].[avg_income].&amp;[45231]"/>
            <x15:cachedUniqueName index="1622" name="[dim_customers].[avg_income].&amp;[45293]"/>
            <x15:cachedUniqueName index="1623" name="[dim_customers].[avg_income].&amp;[45330]"/>
            <x15:cachedUniqueName index="1624" name="[dim_customers].[avg_income].&amp;[45340]"/>
            <x15:cachedUniqueName index="1625" name="[dim_customers].[avg_income].&amp;[45365]"/>
            <x15:cachedUniqueName index="1626" name="[dim_customers].[avg_income].&amp;[45367]"/>
            <x15:cachedUniqueName index="1627" name="[dim_customers].[avg_income].&amp;[45425]"/>
            <x15:cachedUniqueName index="1628" name="[dim_customers].[avg_income].&amp;[45444]"/>
            <x15:cachedUniqueName index="1629" name="[dim_customers].[avg_income].&amp;[45513]"/>
            <x15:cachedUniqueName index="1630" name="[dim_customers].[avg_income].&amp;[45523]"/>
            <x15:cachedUniqueName index="1631" name="[dim_customers].[avg_income].&amp;[45573]"/>
            <x15:cachedUniqueName index="1632" name="[dim_customers].[avg_income].&amp;[45584]"/>
            <x15:cachedUniqueName index="1633" name="[dim_customers].[avg_income].&amp;[45613]"/>
            <x15:cachedUniqueName index="1634" name="[dim_customers].[avg_income].&amp;[45720]"/>
            <x15:cachedUniqueName index="1635" name="[dim_customers].[avg_income].&amp;[45796]"/>
            <x15:cachedUniqueName index="1636" name="[dim_customers].[avg_income].&amp;[45802]"/>
            <x15:cachedUniqueName index="1637" name="[dim_customers].[avg_income].&amp;[45848]"/>
            <x15:cachedUniqueName index="1638" name="[dim_customers].[avg_income].&amp;[45861]"/>
            <x15:cachedUniqueName index="1639" name="[dim_customers].[avg_income].&amp;[45920]"/>
            <x15:cachedUniqueName index="1640" name="[dim_customers].[avg_income].&amp;[45933]"/>
            <x15:cachedUniqueName index="1641" name="[dim_customers].[avg_income].&amp;[45952]"/>
            <x15:cachedUniqueName index="1642" name="[dim_customers].[avg_income].&amp;[45966]"/>
            <x15:cachedUniqueName index="1643" name="[dim_customers].[avg_income].&amp;[45990]"/>
            <x15:cachedUniqueName index="1644" name="[dim_customers].[avg_income].&amp;[46009]"/>
            <x15:cachedUniqueName index="1645" name="[dim_customers].[avg_income].&amp;[46022]"/>
            <x15:cachedUniqueName index="1646" name="[dim_customers].[avg_income].&amp;[46031]"/>
            <x15:cachedUniqueName index="1647" name="[dim_customers].[avg_income].&amp;[46043]"/>
            <x15:cachedUniqueName index="1648" name="[dim_customers].[avg_income].&amp;[46072]"/>
            <x15:cachedUniqueName index="1649" name="[dim_customers].[avg_income].&amp;[46099]"/>
            <x15:cachedUniqueName index="1650" name="[dim_customers].[avg_income].&amp;[46101]"/>
            <x15:cachedUniqueName index="1651" name="[dim_customers].[avg_income].&amp;[46132]"/>
            <x15:cachedUniqueName index="1652" name="[dim_customers].[avg_income].&amp;[46183]"/>
            <x15:cachedUniqueName index="1653" name="[dim_customers].[avg_income].&amp;[46185]"/>
            <x15:cachedUniqueName index="1654" name="[dim_customers].[avg_income].&amp;[46211]"/>
            <x15:cachedUniqueName index="1655" name="[dim_customers].[avg_income].&amp;[46246]"/>
            <x15:cachedUniqueName index="1656" name="[dim_customers].[avg_income].&amp;[46253]"/>
            <x15:cachedUniqueName index="1657" name="[dim_customers].[avg_income].&amp;[46271]"/>
            <x15:cachedUniqueName index="1658" name="[dim_customers].[avg_income].&amp;[46282]"/>
            <x15:cachedUniqueName index="1659" name="[dim_customers].[avg_income].&amp;[46294]"/>
            <x15:cachedUniqueName index="1660" name="[dim_customers].[avg_income].&amp;[46302]"/>
            <x15:cachedUniqueName index="1661" name="[dim_customers].[avg_income].&amp;[46345]"/>
            <x15:cachedUniqueName index="1662" name="[dim_customers].[avg_income].&amp;[46358]"/>
            <x15:cachedUniqueName index="1663" name="[dim_customers].[avg_income].&amp;[46360]"/>
            <x15:cachedUniqueName index="1664" name="[dim_customers].[avg_income].&amp;[46423]"/>
            <x15:cachedUniqueName index="1665" name="[dim_customers].[avg_income].&amp;[46434]"/>
            <x15:cachedUniqueName index="1666" name="[dim_customers].[avg_income].&amp;[46437]"/>
            <x15:cachedUniqueName index="1667" name="[dim_customers].[avg_income].&amp;[46453]"/>
            <x15:cachedUniqueName index="1668" name="[dim_customers].[avg_income].&amp;[46461]"/>
            <x15:cachedUniqueName index="1669" name="[dim_customers].[avg_income].&amp;[46492]"/>
            <x15:cachedUniqueName index="1670" name="[dim_customers].[avg_income].&amp;[46579]"/>
            <x15:cachedUniqueName index="1671" name="[dim_customers].[avg_income].&amp;[46586]"/>
            <x15:cachedUniqueName index="1672" name="[dim_customers].[avg_income].&amp;[46599]"/>
            <x15:cachedUniqueName index="1673" name="[dim_customers].[avg_income].&amp;[46607]"/>
            <x15:cachedUniqueName index="1674" name="[dim_customers].[avg_income].&amp;[46616]"/>
            <x15:cachedUniqueName index="1675" name="[dim_customers].[avg_income].&amp;[46623]"/>
            <x15:cachedUniqueName index="1676" name="[dim_customers].[avg_income].&amp;[46648]"/>
            <x15:cachedUniqueName index="1677" name="[dim_customers].[avg_income].&amp;[46653]"/>
            <x15:cachedUniqueName index="1678" name="[dim_customers].[avg_income].&amp;[46665]"/>
            <x15:cachedUniqueName index="1679" name="[dim_customers].[avg_income].&amp;[46666]"/>
            <x15:cachedUniqueName index="1680" name="[dim_customers].[avg_income].&amp;[46704]"/>
            <x15:cachedUniqueName index="1681" name="[dim_customers].[avg_income].&amp;[46705]"/>
            <x15:cachedUniqueName index="1682" name="[dim_customers].[avg_income].&amp;[46712]"/>
            <x15:cachedUniqueName index="1683" name="[dim_customers].[avg_income].&amp;[46713]"/>
            <x15:cachedUniqueName index="1684" name="[dim_customers].[avg_income].&amp;[46729]"/>
            <x15:cachedUniqueName index="1685" name="[dim_customers].[avg_income].&amp;[46732]"/>
            <x15:cachedUniqueName index="1686" name="[dim_customers].[avg_income].&amp;[46740]"/>
            <x15:cachedUniqueName index="1687" name="[dim_customers].[avg_income].&amp;[46753]"/>
            <x15:cachedUniqueName index="1688" name="[dim_customers].[avg_income].&amp;[46756]"/>
            <x15:cachedUniqueName index="1689" name="[dim_customers].[avg_income].&amp;[46791]"/>
            <x15:cachedUniqueName index="1690" name="[dim_customers].[avg_income].&amp;[46807]"/>
            <x15:cachedUniqueName index="1691" name="[dim_customers].[avg_income].&amp;[46812]"/>
            <x15:cachedUniqueName index="1692" name="[dim_customers].[avg_income].&amp;[46827]"/>
            <x15:cachedUniqueName index="1693" name="[dim_customers].[avg_income].&amp;[46854]"/>
            <x15:cachedUniqueName index="1694" name="[dim_customers].[avg_income].&amp;[46876]"/>
            <x15:cachedUniqueName index="1695" name="[dim_customers].[avg_income].&amp;[46878]"/>
            <x15:cachedUniqueName index="1696" name="[dim_customers].[avg_income].&amp;[46889]"/>
            <x15:cachedUniqueName index="1697" name="[dim_customers].[avg_income].&amp;[46913]"/>
            <x15:cachedUniqueName index="1698" name="[dim_customers].[avg_income].&amp;[46929]"/>
            <x15:cachedUniqueName index="1699" name="[dim_customers].[avg_income].&amp;[46971]"/>
            <x15:cachedUniqueName index="1700" name="[dim_customers].[avg_income].&amp;[47026]"/>
            <x15:cachedUniqueName index="1701" name="[dim_customers].[avg_income].&amp;[47053]"/>
            <x15:cachedUniqueName index="1702" name="[dim_customers].[avg_income].&amp;[47055]"/>
            <x15:cachedUniqueName index="1703" name="[dim_customers].[avg_income].&amp;[47058]"/>
            <x15:cachedUniqueName index="1704" name="[dim_customers].[avg_income].&amp;[47085]"/>
            <x15:cachedUniqueName index="1705" name="[dim_customers].[avg_income].&amp;[47097]"/>
            <x15:cachedUniqueName index="1706" name="[dim_customers].[avg_income].&amp;[47113]"/>
            <x15:cachedUniqueName index="1707" name="[dim_customers].[avg_income].&amp;[47127]"/>
            <x15:cachedUniqueName index="1708" name="[dim_customers].[avg_income].&amp;[47148]"/>
            <x15:cachedUniqueName index="1709" name="[dim_customers].[avg_income].&amp;[47151]"/>
            <x15:cachedUniqueName index="1710" name="[dim_customers].[avg_income].&amp;[47160]"/>
            <x15:cachedUniqueName index="1711" name="[dim_customers].[avg_income].&amp;[47192]"/>
            <x15:cachedUniqueName index="1712" name="[dim_customers].[avg_income].&amp;[47210]"/>
            <x15:cachedUniqueName index="1713" name="[dim_customers].[avg_income].&amp;[47229]"/>
            <x15:cachedUniqueName index="1714" name="[dim_customers].[avg_income].&amp;[47244]"/>
            <x15:cachedUniqueName index="1715" name="[dim_customers].[avg_income].&amp;[47265]"/>
            <x15:cachedUniqueName index="1716" name="[dim_customers].[avg_income].&amp;[47302]"/>
            <x15:cachedUniqueName index="1717" name="[dim_customers].[avg_income].&amp;[47304]"/>
            <x15:cachedUniqueName index="1718" name="[dim_customers].[avg_income].&amp;[47333]"/>
            <x15:cachedUniqueName index="1719" name="[dim_customers].[avg_income].&amp;[47336]"/>
            <x15:cachedUniqueName index="1720" name="[dim_customers].[avg_income].&amp;[47347]"/>
            <x15:cachedUniqueName index="1721" name="[dim_customers].[avg_income].&amp;[47352]"/>
            <x15:cachedUniqueName index="1722" name="[dim_customers].[avg_income].&amp;[47355]"/>
            <x15:cachedUniqueName index="1723" name="[dim_customers].[avg_income].&amp;[47406]"/>
            <x15:cachedUniqueName index="1724" name="[dim_customers].[avg_income].&amp;[47407]"/>
            <x15:cachedUniqueName index="1725" name="[dim_customers].[avg_income].&amp;[47415]"/>
            <x15:cachedUniqueName index="1726" name="[dim_customers].[avg_income].&amp;[47439]"/>
            <x15:cachedUniqueName index="1727" name="[dim_customers].[avg_income].&amp;[47444]"/>
            <x15:cachedUniqueName index="1728" name="[dim_customers].[avg_income].&amp;[47449]"/>
            <x15:cachedUniqueName index="1729" name="[dim_customers].[avg_income].&amp;[47466]"/>
            <x15:cachedUniqueName index="1730" name="[dim_customers].[avg_income].&amp;[47507]"/>
            <x15:cachedUniqueName index="1731" name="[dim_customers].[avg_income].&amp;[47579]"/>
            <x15:cachedUniqueName index="1732" name="[dim_customers].[avg_income].&amp;[47584]"/>
            <x15:cachedUniqueName index="1733" name="[dim_customers].[avg_income].&amp;[47586]"/>
            <x15:cachedUniqueName index="1734" name="[dim_customers].[avg_income].&amp;[47587]"/>
            <x15:cachedUniqueName index="1735" name="[dim_customers].[avg_income].&amp;[47599]"/>
            <x15:cachedUniqueName index="1736" name="[dim_customers].[avg_income].&amp;[47604]"/>
            <x15:cachedUniqueName index="1737" name="[dim_customers].[avg_income].&amp;[47611]"/>
            <x15:cachedUniqueName index="1738" name="[dim_customers].[avg_income].&amp;[47614]"/>
            <x15:cachedUniqueName index="1739" name="[dim_customers].[avg_income].&amp;[47650]"/>
            <x15:cachedUniqueName index="1740" name="[dim_customers].[avg_income].&amp;[47660]"/>
            <x15:cachedUniqueName index="1741" name="[dim_customers].[avg_income].&amp;[47667]"/>
            <x15:cachedUniqueName index="1742" name="[dim_customers].[avg_income].&amp;[47672]"/>
            <x15:cachedUniqueName index="1743" name="[dim_customers].[avg_income].&amp;[47682]"/>
            <x15:cachedUniqueName index="1744" name="[dim_customers].[avg_income].&amp;[47722]"/>
            <x15:cachedUniqueName index="1745" name="[dim_customers].[avg_income].&amp;[47732]"/>
            <x15:cachedUniqueName index="1746" name="[dim_customers].[avg_income].&amp;[47773]"/>
            <x15:cachedUniqueName index="1747" name="[dim_customers].[avg_income].&amp;[47795]"/>
            <x15:cachedUniqueName index="1748" name="[dim_customers].[avg_income].&amp;[47814]"/>
            <x15:cachedUniqueName index="1749" name="[dim_customers].[avg_income].&amp;[47817]"/>
            <x15:cachedUniqueName index="1750" name="[dim_customers].[avg_income].&amp;[47830]"/>
            <x15:cachedUniqueName index="1751" name="[dim_customers].[avg_income].&amp;[47840]"/>
            <x15:cachedUniqueName index="1752" name="[dim_customers].[avg_income].&amp;[47862]"/>
            <x15:cachedUniqueName index="1753" name="[dim_customers].[avg_income].&amp;[47863]"/>
            <x15:cachedUniqueName index="1754" name="[dim_customers].[avg_income].&amp;[47866]"/>
            <x15:cachedUniqueName index="1755" name="[dim_customers].[avg_income].&amp;[47879]"/>
            <x15:cachedUniqueName index="1756" name="[dim_customers].[avg_income].&amp;[47884]"/>
            <x15:cachedUniqueName index="1757" name="[dim_customers].[avg_income].&amp;[47933]"/>
            <x15:cachedUniqueName index="1758" name="[dim_customers].[avg_income].&amp;[47939]"/>
            <x15:cachedUniqueName index="1759" name="[dim_customers].[avg_income].&amp;[47945]"/>
            <x15:cachedUniqueName index="1760" name="[dim_customers].[avg_income].&amp;[47959]"/>
            <x15:cachedUniqueName index="1761" name="[dim_customers].[avg_income].&amp;[47988]"/>
            <x15:cachedUniqueName index="1762" name="[dim_customers].[avg_income].&amp;[48057]"/>
            <x15:cachedUniqueName index="1763" name="[dim_customers].[avg_income].&amp;[48066]"/>
            <x15:cachedUniqueName index="1764" name="[dim_customers].[avg_income].&amp;[48072]"/>
            <x15:cachedUniqueName index="1765" name="[dim_customers].[avg_income].&amp;[48085]"/>
            <x15:cachedUniqueName index="1766" name="[dim_customers].[avg_income].&amp;[48113]"/>
            <x15:cachedUniqueName index="1767" name="[dim_customers].[avg_income].&amp;[48114]"/>
            <x15:cachedUniqueName index="1768" name="[dim_customers].[avg_income].&amp;[48116]"/>
            <x15:cachedUniqueName index="1769" name="[dim_customers].[avg_income].&amp;[48123]"/>
            <x15:cachedUniqueName index="1770" name="[dim_customers].[avg_income].&amp;[48139]"/>
            <x15:cachedUniqueName index="1771" name="[dim_customers].[avg_income].&amp;[48146]"/>
            <x15:cachedUniqueName index="1772" name="[dim_customers].[avg_income].&amp;[48147]"/>
            <x15:cachedUniqueName index="1773" name="[dim_customers].[avg_income].&amp;[48157]"/>
            <x15:cachedUniqueName index="1774" name="[dim_customers].[avg_income].&amp;[48160]"/>
            <x15:cachedUniqueName index="1775" name="[dim_customers].[avg_income].&amp;[48165]"/>
            <x15:cachedUniqueName index="1776" name="[dim_customers].[avg_income].&amp;[48173]"/>
            <x15:cachedUniqueName index="1777" name="[dim_customers].[avg_income].&amp;[48179]"/>
            <x15:cachedUniqueName index="1778" name="[dim_customers].[avg_income].&amp;[48181]"/>
            <x15:cachedUniqueName index="1779" name="[dim_customers].[avg_income].&amp;[48205]"/>
            <x15:cachedUniqueName index="1780" name="[dim_customers].[avg_income].&amp;[48249]"/>
            <x15:cachedUniqueName index="1781" name="[dim_customers].[avg_income].&amp;[48270]"/>
            <x15:cachedUniqueName index="1782" name="[dim_customers].[avg_income].&amp;[48293]"/>
            <x15:cachedUniqueName index="1783" name="[dim_customers].[avg_income].&amp;[48298]"/>
            <x15:cachedUniqueName index="1784" name="[dim_customers].[avg_income].&amp;[48305]"/>
            <x15:cachedUniqueName index="1785" name="[dim_customers].[avg_income].&amp;[48310]"/>
            <x15:cachedUniqueName index="1786" name="[dim_customers].[avg_income].&amp;[48409]"/>
            <x15:cachedUniqueName index="1787" name="[dim_customers].[avg_income].&amp;[48430]"/>
            <x15:cachedUniqueName index="1788" name="[dim_customers].[avg_income].&amp;[48475]"/>
            <x15:cachedUniqueName index="1789" name="[dim_customers].[avg_income].&amp;[48478]"/>
            <x15:cachedUniqueName index="1790" name="[dim_customers].[avg_income].&amp;[48491]"/>
            <x15:cachedUniqueName index="1791" name="[dim_customers].[avg_income].&amp;[48498]"/>
            <x15:cachedUniqueName index="1792" name="[dim_customers].[avg_income].&amp;[48534]"/>
            <x15:cachedUniqueName index="1793" name="[dim_customers].[avg_income].&amp;[48551]"/>
            <x15:cachedUniqueName index="1794" name="[dim_customers].[avg_income].&amp;[48595]"/>
            <x15:cachedUniqueName index="1795" name="[dim_customers].[avg_income].&amp;[48601]"/>
            <x15:cachedUniqueName index="1796" name="[dim_customers].[avg_income].&amp;[48628]"/>
            <x15:cachedUniqueName index="1797" name="[dim_customers].[avg_income].&amp;[48642]"/>
            <x15:cachedUniqueName index="1798" name="[dim_customers].[avg_income].&amp;[48647]"/>
            <x15:cachedUniqueName index="1799" name="[dim_customers].[avg_income].&amp;[48657]"/>
            <x15:cachedUniqueName index="1800" name="[dim_customers].[avg_income].&amp;[48671]"/>
            <x15:cachedUniqueName index="1801" name="[dim_customers].[avg_income].&amp;[48698]"/>
            <x15:cachedUniqueName index="1802" name="[dim_customers].[avg_income].&amp;[48707]"/>
            <x15:cachedUniqueName index="1803" name="[dim_customers].[avg_income].&amp;[48729]"/>
            <x15:cachedUniqueName index="1804" name="[dim_customers].[avg_income].&amp;[48756]"/>
            <x15:cachedUniqueName index="1805" name="[dim_customers].[avg_income].&amp;[48794]"/>
            <x15:cachedUniqueName index="1806" name="[dim_customers].[avg_income].&amp;[48851]"/>
            <x15:cachedUniqueName index="1807" name="[dim_customers].[avg_income].&amp;[48883]"/>
            <x15:cachedUniqueName index="1808" name="[dim_customers].[avg_income].&amp;[48886]"/>
            <x15:cachedUniqueName index="1809" name="[dim_customers].[avg_income].&amp;[48918]"/>
            <x15:cachedUniqueName index="1810" name="[dim_customers].[avg_income].&amp;[48966]"/>
            <x15:cachedUniqueName index="1811" name="[dim_customers].[avg_income].&amp;[48976]"/>
            <x15:cachedUniqueName index="1812" name="[dim_customers].[avg_income].&amp;[48985]"/>
            <x15:cachedUniqueName index="1813" name="[dim_customers].[avg_income].&amp;[48992]"/>
            <x15:cachedUniqueName index="1814" name="[dim_customers].[avg_income].&amp;[49010]"/>
            <x15:cachedUniqueName index="1815" name="[dim_customers].[avg_income].&amp;[49018]"/>
            <x15:cachedUniqueName index="1816" name="[dim_customers].[avg_income].&amp;[49072]"/>
            <x15:cachedUniqueName index="1817" name="[dim_customers].[avg_income].&amp;[49110]"/>
            <x15:cachedUniqueName index="1818" name="[dim_customers].[avg_income].&amp;[49116]"/>
            <x15:cachedUniqueName index="1819" name="[dim_customers].[avg_income].&amp;[49119]"/>
            <x15:cachedUniqueName index="1820" name="[dim_customers].[avg_income].&amp;[49122]"/>
            <x15:cachedUniqueName index="1821" name="[dim_customers].[avg_income].&amp;[49175]"/>
            <x15:cachedUniqueName index="1822" name="[dim_customers].[avg_income].&amp;[49183]"/>
            <x15:cachedUniqueName index="1823" name="[dim_customers].[avg_income].&amp;[49222]"/>
            <x15:cachedUniqueName index="1824" name="[dim_customers].[avg_income].&amp;[49228]"/>
            <x15:cachedUniqueName index="1825" name="[dim_customers].[avg_income].&amp;[49259]"/>
            <x15:cachedUniqueName index="1826" name="[dim_customers].[avg_income].&amp;[49269]"/>
            <x15:cachedUniqueName index="1827" name="[dim_customers].[avg_income].&amp;[49278]"/>
            <x15:cachedUniqueName index="1828" name="[dim_customers].[avg_income].&amp;[49315]"/>
            <x15:cachedUniqueName index="1829" name="[dim_customers].[avg_income].&amp;[49348]"/>
            <x15:cachedUniqueName index="1830" name="[dim_customers].[avg_income].&amp;[49362]"/>
            <x15:cachedUniqueName index="1831" name="[dim_customers].[avg_income].&amp;[49375]"/>
            <x15:cachedUniqueName index="1832" name="[dim_customers].[avg_income].&amp;[49377]"/>
            <x15:cachedUniqueName index="1833" name="[dim_customers].[avg_income].&amp;[49389]"/>
            <x15:cachedUniqueName index="1834" name="[dim_customers].[avg_income].&amp;[49403]"/>
            <x15:cachedUniqueName index="1835" name="[dim_customers].[avg_income].&amp;[49436]"/>
            <x15:cachedUniqueName index="1836" name="[dim_customers].[avg_income].&amp;[49447]"/>
            <x15:cachedUniqueName index="1837" name="[dim_customers].[avg_income].&amp;[49465]"/>
            <x15:cachedUniqueName index="1838" name="[dim_customers].[avg_income].&amp;[49483]"/>
            <x15:cachedUniqueName index="1839" name="[dim_customers].[avg_income].&amp;[49500]"/>
            <x15:cachedUniqueName index="1840" name="[dim_customers].[avg_income].&amp;[49501]"/>
            <x15:cachedUniqueName index="1841" name="[dim_customers].[avg_income].&amp;[49529]"/>
            <x15:cachedUniqueName index="1842" name="[dim_customers].[avg_income].&amp;[49531]"/>
            <x15:cachedUniqueName index="1843" name="[dim_customers].[avg_income].&amp;[49544]"/>
            <x15:cachedUniqueName index="1844" name="[dim_customers].[avg_income].&amp;[49549]"/>
            <x15:cachedUniqueName index="1845" name="[dim_customers].[avg_income].&amp;[49562]"/>
            <x15:cachedUniqueName index="1846" name="[dim_customers].[avg_income].&amp;[49580]"/>
            <x15:cachedUniqueName index="1847" name="[dim_customers].[avg_income].&amp;[49581]"/>
            <x15:cachedUniqueName index="1848" name="[dim_customers].[avg_income].&amp;[49635]"/>
            <x15:cachedUniqueName index="1849" name="[dim_customers].[avg_income].&amp;[49679]"/>
            <x15:cachedUniqueName index="1850" name="[dim_customers].[avg_income].&amp;[49689]"/>
            <x15:cachedUniqueName index="1851" name="[dim_customers].[avg_income].&amp;[49692]"/>
            <x15:cachedUniqueName index="1852" name="[dim_customers].[avg_income].&amp;[49735]"/>
            <x15:cachedUniqueName index="1853" name="[dim_customers].[avg_income].&amp;[49767]"/>
            <x15:cachedUniqueName index="1854" name="[dim_customers].[avg_income].&amp;[49798]"/>
            <x15:cachedUniqueName index="1855" name="[dim_customers].[avg_income].&amp;[49814]"/>
            <x15:cachedUniqueName index="1856" name="[dim_customers].[avg_income].&amp;[49828]"/>
            <x15:cachedUniqueName index="1857" name="[dim_customers].[avg_income].&amp;[49862]"/>
            <x15:cachedUniqueName index="1858" name="[dim_customers].[avg_income].&amp;[49866]"/>
            <x15:cachedUniqueName index="1859" name="[dim_customers].[avg_income].&amp;[49869]"/>
            <x15:cachedUniqueName index="1860" name="[dim_customers].[avg_income].&amp;[49893]"/>
            <x15:cachedUniqueName index="1861" name="[dim_customers].[avg_income].&amp;[49918]"/>
            <x15:cachedUniqueName index="1862" name="[dim_customers].[avg_income].&amp;[49932]"/>
            <x15:cachedUniqueName index="1863" name="[dim_customers].[avg_income].&amp;[49951]"/>
            <x15:cachedUniqueName index="1864" name="[dim_customers].[avg_income].&amp;[49965]"/>
            <x15:cachedUniqueName index="1865" name="[dim_customers].[avg_income].&amp;[49981]"/>
            <x15:cachedUniqueName index="1866" name="[dim_customers].[avg_income].&amp;[49991]"/>
            <x15:cachedUniqueName index="1867" name="[dim_customers].[avg_income].&amp;[50004]"/>
            <x15:cachedUniqueName index="1868" name="[dim_customers].[avg_income].&amp;[50011]"/>
            <x15:cachedUniqueName index="1869" name="[dim_customers].[avg_income].&amp;[50042]"/>
            <x15:cachedUniqueName index="1870" name="[dim_customers].[avg_income].&amp;[50075]"/>
            <x15:cachedUniqueName index="1871" name="[dim_customers].[avg_income].&amp;[50094]"/>
            <x15:cachedUniqueName index="1872" name="[dim_customers].[avg_income].&amp;[50095]"/>
            <x15:cachedUniqueName index="1873" name="[dim_customers].[avg_income].&amp;[50101]"/>
            <x15:cachedUniqueName index="1874" name="[dim_customers].[avg_income].&amp;[50121]"/>
            <x15:cachedUniqueName index="1875" name="[dim_customers].[avg_income].&amp;[50137]"/>
            <x15:cachedUniqueName index="1876" name="[dim_customers].[avg_income].&amp;[50152]"/>
            <x15:cachedUniqueName index="1877" name="[dim_customers].[avg_income].&amp;[50192]"/>
            <x15:cachedUniqueName index="1878" name="[dim_customers].[avg_income].&amp;[50207]"/>
            <x15:cachedUniqueName index="1879" name="[dim_customers].[avg_income].&amp;[50208]"/>
            <x15:cachedUniqueName index="1880" name="[dim_customers].[avg_income].&amp;[50234]"/>
            <x15:cachedUniqueName index="1881" name="[dim_customers].[avg_income].&amp;[50237]"/>
            <x15:cachedUniqueName index="1882" name="[dim_customers].[avg_income].&amp;[50285]"/>
            <x15:cachedUniqueName index="1883" name="[dim_customers].[avg_income].&amp;[50306]"/>
            <x15:cachedUniqueName index="1884" name="[dim_customers].[avg_income].&amp;[50307]"/>
            <x15:cachedUniqueName index="1885" name="[dim_customers].[avg_income].&amp;[50313]"/>
            <x15:cachedUniqueName index="1886" name="[dim_customers].[avg_income].&amp;[50316]"/>
            <x15:cachedUniqueName index="1887" name="[dim_customers].[avg_income].&amp;[50338]"/>
            <x15:cachedUniqueName index="1888" name="[dim_customers].[avg_income].&amp;[50339]"/>
            <x15:cachedUniqueName index="1889" name="[dim_customers].[avg_income].&amp;[50340]"/>
            <x15:cachedUniqueName index="1890" name="[dim_customers].[avg_income].&amp;[50353]"/>
            <x15:cachedUniqueName index="1891" name="[dim_customers].[avg_income].&amp;[50373]"/>
            <x15:cachedUniqueName index="1892" name="[dim_customers].[avg_income].&amp;[50382]"/>
            <x15:cachedUniqueName index="1893" name="[dim_customers].[avg_income].&amp;[50407]"/>
            <x15:cachedUniqueName index="1894" name="[dim_customers].[avg_income].&amp;[50437]"/>
            <x15:cachedUniqueName index="1895" name="[dim_customers].[avg_income].&amp;[50462]"/>
            <x15:cachedUniqueName index="1896" name="[dim_customers].[avg_income].&amp;[50501]"/>
            <x15:cachedUniqueName index="1897" name="[dim_customers].[avg_income].&amp;[50557]"/>
            <x15:cachedUniqueName index="1898" name="[dim_customers].[avg_income].&amp;[50571]"/>
            <x15:cachedUniqueName index="1899" name="[dim_customers].[avg_income].&amp;[50583]"/>
            <x15:cachedUniqueName index="1900" name="[dim_customers].[avg_income].&amp;[50588]"/>
            <x15:cachedUniqueName index="1901" name="[dim_customers].[avg_income].&amp;[50593]"/>
            <x15:cachedUniqueName index="1902" name="[dim_customers].[avg_income].&amp;[50614]"/>
            <x15:cachedUniqueName index="1903" name="[dim_customers].[avg_income].&amp;[50618]"/>
            <x15:cachedUniqueName index="1904" name="[dim_customers].[avg_income].&amp;[50620]"/>
            <x15:cachedUniqueName index="1905" name="[dim_customers].[avg_income].&amp;[50647]"/>
            <x15:cachedUniqueName index="1906" name="[dim_customers].[avg_income].&amp;[50653]"/>
            <x15:cachedUniqueName index="1907" name="[dim_customers].[avg_income].&amp;[50655]"/>
            <x15:cachedUniqueName index="1908" name="[dim_customers].[avg_income].&amp;[50656]"/>
            <x15:cachedUniqueName index="1909" name="[dim_customers].[avg_income].&amp;[50673]"/>
            <x15:cachedUniqueName index="1910" name="[dim_customers].[avg_income].&amp;[50695]"/>
            <x15:cachedUniqueName index="1911" name="[dim_customers].[avg_income].&amp;[50728]"/>
            <x15:cachedUniqueName index="1912" name="[dim_customers].[avg_income].&amp;[50743]"/>
            <x15:cachedUniqueName index="1913" name="[dim_customers].[avg_income].&amp;[50750]"/>
            <x15:cachedUniqueName index="1914" name="[dim_customers].[avg_income].&amp;[50770]"/>
            <x15:cachedUniqueName index="1915" name="[dim_customers].[avg_income].&amp;[50774]"/>
            <x15:cachedUniqueName index="1916" name="[dim_customers].[avg_income].&amp;[50783]"/>
            <x15:cachedUniqueName index="1917" name="[dim_customers].[avg_income].&amp;[50788]"/>
            <x15:cachedUniqueName index="1918" name="[dim_customers].[avg_income].&amp;[50804]"/>
            <x15:cachedUniqueName index="1919" name="[dim_customers].[avg_income].&amp;[50807]"/>
            <x15:cachedUniqueName index="1920" name="[dim_customers].[avg_income].&amp;[50813]"/>
            <x15:cachedUniqueName index="1921" name="[dim_customers].[avg_income].&amp;[50822]"/>
            <x15:cachedUniqueName index="1922" name="[dim_customers].[avg_income].&amp;[50871]"/>
            <x15:cachedUniqueName index="1923" name="[dim_customers].[avg_income].&amp;[50901]"/>
            <x15:cachedUniqueName index="1924" name="[dim_customers].[avg_income].&amp;[50919]"/>
            <x15:cachedUniqueName index="1925" name="[dim_customers].[avg_income].&amp;[50929]"/>
            <x15:cachedUniqueName index="1926" name="[dim_customers].[avg_income].&amp;[50960]"/>
            <x15:cachedUniqueName index="1927" name="[dim_customers].[avg_income].&amp;[50962]"/>
            <x15:cachedUniqueName index="1928" name="[dim_customers].[avg_income].&amp;[50993]"/>
            <x15:cachedUniqueName index="1929" name="[dim_customers].[avg_income].&amp;[51007]"/>
            <x15:cachedUniqueName index="1930" name="[dim_customers].[avg_income].&amp;[51021]"/>
            <x15:cachedUniqueName index="1931" name="[dim_customers].[avg_income].&amp;[51030]"/>
            <x15:cachedUniqueName index="1932" name="[dim_customers].[avg_income].&amp;[51033]"/>
            <x15:cachedUniqueName index="1933" name="[dim_customers].[avg_income].&amp;[51055]"/>
            <x15:cachedUniqueName index="1934" name="[dim_customers].[avg_income].&amp;[51058]"/>
            <x15:cachedUniqueName index="1935" name="[dim_customers].[avg_income].&amp;[51082]"/>
            <x15:cachedUniqueName index="1936" name="[dim_customers].[avg_income].&amp;[51083]"/>
            <x15:cachedUniqueName index="1937" name="[dim_customers].[avg_income].&amp;[51084]"/>
            <x15:cachedUniqueName index="1938" name="[dim_customers].[avg_income].&amp;[51122]"/>
            <x15:cachedUniqueName index="1939" name="[dim_customers].[avg_income].&amp;[51134]"/>
            <x15:cachedUniqueName index="1940" name="[dim_customers].[avg_income].&amp;[51153]"/>
            <x15:cachedUniqueName index="1941" name="[dim_customers].[avg_income].&amp;[51171]"/>
            <x15:cachedUniqueName index="1942" name="[dim_customers].[avg_income].&amp;[51172]"/>
            <x15:cachedUniqueName index="1943" name="[dim_customers].[avg_income].&amp;[51187]"/>
            <x15:cachedUniqueName index="1944" name="[dim_customers].[avg_income].&amp;[51193]"/>
            <x15:cachedUniqueName index="1945" name="[dim_customers].[avg_income].&amp;[51203]"/>
            <x15:cachedUniqueName index="1946" name="[dim_customers].[avg_income].&amp;[51207]"/>
            <x15:cachedUniqueName index="1947" name="[dim_customers].[avg_income].&amp;[51216]"/>
            <x15:cachedUniqueName index="1948" name="[dim_customers].[avg_income].&amp;[51221]"/>
            <x15:cachedUniqueName index="1949" name="[dim_customers].[avg_income].&amp;[51231]"/>
            <x15:cachedUniqueName index="1950" name="[dim_customers].[avg_income].&amp;[51238]"/>
            <x15:cachedUniqueName index="1951" name="[dim_customers].[avg_income].&amp;[51260]"/>
            <x15:cachedUniqueName index="1952" name="[dim_customers].[avg_income].&amp;[51270]"/>
            <x15:cachedUniqueName index="1953" name="[dim_customers].[avg_income].&amp;[51281]"/>
            <x15:cachedUniqueName index="1954" name="[dim_customers].[avg_income].&amp;[51287]"/>
            <x15:cachedUniqueName index="1955" name="[dim_customers].[avg_income].&amp;[51309]"/>
            <x15:cachedUniqueName index="1956" name="[dim_customers].[avg_income].&amp;[51329]"/>
            <x15:cachedUniqueName index="1957" name="[dim_customers].[avg_income].&amp;[51350]"/>
            <x15:cachedUniqueName index="1958" name="[dim_customers].[avg_income].&amp;[51367]"/>
            <x15:cachedUniqueName index="1959" name="[dim_customers].[avg_income].&amp;[51370]"/>
            <x15:cachedUniqueName index="1960" name="[dim_customers].[avg_income].&amp;[51380]"/>
            <x15:cachedUniqueName index="1961" name="[dim_customers].[avg_income].&amp;[51433]"/>
            <x15:cachedUniqueName index="1962" name="[dim_customers].[avg_income].&amp;[51446]"/>
            <x15:cachedUniqueName index="1963" name="[dim_customers].[avg_income].&amp;[51473]"/>
            <x15:cachedUniqueName index="1964" name="[dim_customers].[avg_income].&amp;[51496]"/>
            <x15:cachedUniqueName index="1965" name="[dim_customers].[avg_income].&amp;[51505]"/>
            <x15:cachedUniqueName index="1966" name="[dim_customers].[avg_income].&amp;[51509]"/>
            <x15:cachedUniqueName index="1967" name="[dim_customers].[avg_income].&amp;[51512]"/>
            <x15:cachedUniqueName index="1968" name="[dim_customers].[avg_income].&amp;[51516]"/>
            <x15:cachedUniqueName index="1969" name="[dim_customers].[avg_income].&amp;[51552]"/>
            <x15:cachedUniqueName index="1970" name="[dim_customers].[avg_income].&amp;[51565]"/>
            <x15:cachedUniqueName index="1971" name="[dim_customers].[avg_income].&amp;[51579]"/>
            <x15:cachedUniqueName index="1972" name="[dim_customers].[avg_income].&amp;[51594]"/>
            <x15:cachedUniqueName index="1973" name="[dim_customers].[avg_income].&amp;[51608]"/>
            <x15:cachedUniqueName index="1974" name="[dim_customers].[avg_income].&amp;[51617]"/>
            <x15:cachedUniqueName index="1975" name="[dim_customers].[avg_income].&amp;[51642]"/>
            <x15:cachedUniqueName index="1976" name="[dim_customers].[avg_income].&amp;[51657]"/>
            <x15:cachedUniqueName index="1977" name="[dim_customers].[avg_income].&amp;[51669]"/>
            <x15:cachedUniqueName index="1978" name="[dim_customers].[avg_income].&amp;[51695]"/>
            <x15:cachedUniqueName index="1979" name="[dim_customers].[avg_income].&amp;[51697]"/>
            <x15:cachedUniqueName index="1980" name="[dim_customers].[avg_income].&amp;[51713]"/>
            <x15:cachedUniqueName index="1981" name="[dim_customers].[avg_income].&amp;[51725]"/>
            <x15:cachedUniqueName index="1982" name="[dim_customers].[avg_income].&amp;[51734]"/>
            <x15:cachedUniqueName index="1983" name="[dim_customers].[avg_income].&amp;[51758]"/>
            <x15:cachedUniqueName index="1984" name="[dim_customers].[avg_income].&amp;[51786]"/>
            <x15:cachedUniqueName index="1985" name="[dim_customers].[avg_income].&amp;[51842]"/>
            <x15:cachedUniqueName index="1986" name="[dim_customers].[avg_income].&amp;[51844]"/>
            <x15:cachedUniqueName index="1987" name="[dim_customers].[avg_income].&amp;[51851]"/>
            <x15:cachedUniqueName index="1988" name="[dim_customers].[avg_income].&amp;[51859]"/>
            <x15:cachedUniqueName index="1989" name="[dim_customers].[avg_income].&amp;[51886]"/>
            <x15:cachedUniqueName index="1990" name="[dim_customers].[avg_income].&amp;[51892]"/>
            <x15:cachedUniqueName index="1991" name="[dim_customers].[avg_income].&amp;[51893]"/>
            <x15:cachedUniqueName index="1992" name="[dim_customers].[avg_income].&amp;[51896]"/>
            <x15:cachedUniqueName index="1993" name="[dim_customers].[avg_income].&amp;[51902]"/>
            <x15:cachedUniqueName index="1994" name="[dim_customers].[avg_income].&amp;[51906]"/>
            <x15:cachedUniqueName index="1995" name="[dim_customers].[avg_income].&amp;[51916]"/>
            <x15:cachedUniqueName index="1996" name="[dim_customers].[avg_income].&amp;[51929]"/>
            <x15:cachedUniqueName index="1997" name="[dim_customers].[avg_income].&amp;[51963]"/>
            <x15:cachedUniqueName index="1998" name="[dim_customers].[avg_income].&amp;[51984]"/>
            <x15:cachedUniqueName index="1999" name="[dim_customers].[avg_income].&amp;[51985]"/>
            <x15:cachedUniqueName index="2000" name="[dim_customers].[avg_income].&amp;[51986]"/>
            <x15:cachedUniqueName index="2001" name="[dim_customers].[avg_income].&amp;[52001]"/>
            <x15:cachedUniqueName index="2002" name="[dim_customers].[avg_income].&amp;[52004]"/>
            <x15:cachedUniqueName index="2003" name="[dim_customers].[avg_income].&amp;[52014]"/>
            <x15:cachedUniqueName index="2004" name="[dim_customers].[avg_income].&amp;[52029]"/>
            <x15:cachedUniqueName index="2005" name="[dim_customers].[avg_income].&amp;[52037]"/>
            <x15:cachedUniqueName index="2006" name="[dim_customers].[avg_income].&amp;[52111]"/>
            <x15:cachedUniqueName index="2007" name="[dim_customers].[avg_income].&amp;[52142]"/>
            <x15:cachedUniqueName index="2008" name="[dim_customers].[avg_income].&amp;[52144]"/>
            <x15:cachedUniqueName index="2009" name="[dim_customers].[avg_income].&amp;[52146]"/>
            <x15:cachedUniqueName index="2010" name="[dim_customers].[avg_income].&amp;[52160]"/>
            <x15:cachedUniqueName index="2011" name="[dim_customers].[avg_income].&amp;[52206]"/>
            <x15:cachedUniqueName index="2012" name="[dim_customers].[avg_income].&amp;[52218]"/>
            <x15:cachedUniqueName index="2013" name="[dim_customers].[avg_income].&amp;[52256]"/>
            <x15:cachedUniqueName index="2014" name="[dim_customers].[avg_income].&amp;[52269]"/>
            <x15:cachedUniqueName index="2015" name="[dim_customers].[avg_income].&amp;[52276]"/>
            <x15:cachedUniqueName index="2016" name="[dim_customers].[avg_income].&amp;[52282]"/>
            <x15:cachedUniqueName index="2017" name="[dim_customers].[avg_income].&amp;[52294]"/>
            <x15:cachedUniqueName index="2018" name="[dim_customers].[avg_income].&amp;[52320]"/>
            <x15:cachedUniqueName index="2019" name="[dim_customers].[avg_income].&amp;[52334]"/>
            <x15:cachedUniqueName index="2020" name="[dim_customers].[avg_income].&amp;[52363]"/>
            <x15:cachedUniqueName index="2021" name="[dim_customers].[avg_income].&amp;[52391]"/>
            <x15:cachedUniqueName index="2022" name="[dim_customers].[avg_income].&amp;[52419]"/>
            <x15:cachedUniqueName index="2023" name="[dim_customers].[avg_income].&amp;[52422]"/>
            <x15:cachedUniqueName index="2024" name="[dim_customers].[avg_income].&amp;[52433]"/>
            <x15:cachedUniqueName index="2025" name="[dim_customers].[avg_income].&amp;[52461]"/>
            <x15:cachedUniqueName index="2026" name="[dim_customers].[avg_income].&amp;[52479]"/>
            <x15:cachedUniqueName index="2027" name="[dim_customers].[avg_income].&amp;[52490]"/>
            <x15:cachedUniqueName index="2028" name="[dim_customers].[avg_income].&amp;[52501]"/>
            <x15:cachedUniqueName index="2029" name="[dim_customers].[avg_income].&amp;[52520]"/>
            <x15:cachedUniqueName index="2030" name="[dim_customers].[avg_income].&amp;[52538]"/>
            <x15:cachedUniqueName index="2031" name="[dim_customers].[avg_income].&amp;[52570]"/>
            <x15:cachedUniqueName index="2032" name="[dim_customers].[avg_income].&amp;[52573]"/>
            <x15:cachedUniqueName index="2033" name="[dim_customers].[avg_income].&amp;[52580]"/>
            <x15:cachedUniqueName index="2034" name="[dim_customers].[avg_income].&amp;[52589]"/>
            <x15:cachedUniqueName index="2035" name="[dim_customers].[avg_income].&amp;[52592]"/>
            <x15:cachedUniqueName index="2036" name="[dim_customers].[avg_income].&amp;[52596]"/>
            <x15:cachedUniqueName index="2037" name="[dim_customers].[avg_income].&amp;[52601]"/>
            <x15:cachedUniqueName index="2038" name="[dim_customers].[avg_income].&amp;[52603]"/>
            <x15:cachedUniqueName index="2039" name="[dim_customers].[avg_income].&amp;[52639]"/>
            <x15:cachedUniqueName index="2040" name="[dim_customers].[avg_income].&amp;[52683]"/>
            <x15:cachedUniqueName index="2041" name="[dim_customers].[avg_income].&amp;[52696]"/>
            <x15:cachedUniqueName index="2042" name="[dim_customers].[avg_income].&amp;[52710]"/>
            <x15:cachedUniqueName index="2043" name="[dim_customers].[avg_income].&amp;[52726]"/>
            <x15:cachedUniqueName index="2044" name="[dim_customers].[avg_income].&amp;[52731]"/>
            <x15:cachedUniqueName index="2045" name="[dim_customers].[avg_income].&amp;[52745]"/>
            <x15:cachedUniqueName index="2046" name="[dim_customers].[avg_income].&amp;[52754]"/>
            <x15:cachedUniqueName index="2047" name="[dim_customers].[avg_income].&amp;[52764]"/>
            <x15:cachedUniqueName index="2048" name="[dim_customers].[avg_income].&amp;[52765]"/>
            <x15:cachedUniqueName index="2049" name="[dim_customers].[avg_income].&amp;[52770]"/>
            <x15:cachedUniqueName index="2050" name="[dim_customers].[avg_income].&amp;[52773]"/>
            <x15:cachedUniqueName index="2051" name="[dim_customers].[avg_income].&amp;[52786]"/>
            <x15:cachedUniqueName index="2052" name="[dim_customers].[avg_income].&amp;[52801]"/>
            <x15:cachedUniqueName index="2053" name="[dim_customers].[avg_income].&amp;[52814]"/>
            <x15:cachedUniqueName index="2054" name="[dim_customers].[avg_income].&amp;[52827]"/>
            <x15:cachedUniqueName index="2055" name="[dim_customers].[avg_income].&amp;[52836]"/>
            <x15:cachedUniqueName index="2056" name="[dim_customers].[avg_income].&amp;[52857]"/>
            <x15:cachedUniqueName index="2057" name="[dim_customers].[avg_income].&amp;[52859]"/>
            <x15:cachedUniqueName index="2058" name="[dim_customers].[avg_income].&amp;[52882]"/>
            <x15:cachedUniqueName index="2059" name="[dim_customers].[avg_income].&amp;[52895]"/>
            <x15:cachedUniqueName index="2060" name="[dim_customers].[avg_income].&amp;[52896]"/>
            <x15:cachedUniqueName index="2061" name="[dim_customers].[avg_income].&amp;[52907]"/>
            <x15:cachedUniqueName index="2062" name="[dim_customers].[avg_income].&amp;[52925]"/>
            <x15:cachedUniqueName index="2063" name="[dim_customers].[avg_income].&amp;[52943]"/>
            <x15:cachedUniqueName index="2064" name="[dim_customers].[avg_income].&amp;[52949]"/>
            <x15:cachedUniqueName index="2065" name="[dim_customers].[avg_income].&amp;[52951]"/>
            <x15:cachedUniqueName index="2066" name="[dim_customers].[avg_income].&amp;[52954]"/>
            <x15:cachedUniqueName index="2067" name="[dim_customers].[avg_income].&amp;[52956]"/>
            <x15:cachedUniqueName index="2068" name="[dim_customers].[avg_income].&amp;[52959]"/>
            <x15:cachedUniqueName index="2069" name="[dim_customers].[avg_income].&amp;[52961]"/>
            <x15:cachedUniqueName index="2070" name="[dim_customers].[avg_income].&amp;[52996]"/>
            <x15:cachedUniqueName index="2071" name="[dim_customers].[avg_income].&amp;[53003]"/>
            <x15:cachedUniqueName index="2072" name="[dim_customers].[avg_income].&amp;[53019]"/>
            <x15:cachedUniqueName index="2073" name="[dim_customers].[avg_income].&amp;[53025]"/>
            <x15:cachedUniqueName index="2074" name="[dim_customers].[avg_income].&amp;[53053]"/>
            <x15:cachedUniqueName index="2075" name="[dim_customers].[avg_income].&amp;[53064]"/>
            <x15:cachedUniqueName index="2076" name="[dim_customers].[avg_income].&amp;[53069]"/>
            <x15:cachedUniqueName index="2077" name="[dim_customers].[avg_income].&amp;[53099]"/>
            <x15:cachedUniqueName index="2078" name="[dim_customers].[avg_income].&amp;[53107]"/>
            <x15:cachedUniqueName index="2079" name="[dim_customers].[avg_income].&amp;[53116]"/>
            <x15:cachedUniqueName index="2080" name="[dim_customers].[avg_income].&amp;[53137]"/>
            <x15:cachedUniqueName index="2081" name="[dim_customers].[avg_income].&amp;[53149]"/>
            <x15:cachedUniqueName index="2082" name="[dim_customers].[avg_income].&amp;[53186]"/>
            <x15:cachedUniqueName index="2083" name="[dim_customers].[avg_income].&amp;[53197]"/>
            <x15:cachedUniqueName index="2084" name="[dim_customers].[avg_income].&amp;[53237]"/>
            <x15:cachedUniqueName index="2085" name="[dim_customers].[avg_income].&amp;[53246]"/>
            <x15:cachedUniqueName index="2086" name="[dim_customers].[avg_income].&amp;[53251]"/>
            <x15:cachedUniqueName index="2087" name="[dim_customers].[avg_income].&amp;[53275]"/>
            <x15:cachedUniqueName index="2088" name="[dim_customers].[avg_income].&amp;[53283]"/>
            <x15:cachedUniqueName index="2089" name="[dim_customers].[avg_income].&amp;[53296]"/>
            <x15:cachedUniqueName index="2090" name="[dim_customers].[avg_income].&amp;[53305]"/>
            <x15:cachedUniqueName index="2091" name="[dim_customers].[avg_income].&amp;[53325]"/>
            <x15:cachedUniqueName index="2092" name="[dim_customers].[avg_income].&amp;[53338]"/>
            <x15:cachedUniqueName index="2093" name="[dim_customers].[avg_income].&amp;[53351]"/>
            <x15:cachedUniqueName index="2094" name="[dim_customers].[avg_income].&amp;[53366]"/>
            <x15:cachedUniqueName index="2095" name="[dim_customers].[avg_income].&amp;[53433]"/>
            <x15:cachedUniqueName index="2096" name="[dim_customers].[avg_income].&amp;[53437]"/>
            <x15:cachedUniqueName index="2097" name="[dim_customers].[avg_income].&amp;[53441]"/>
            <x15:cachedUniqueName index="2098" name="[dim_customers].[avg_income].&amp;[53501]"/>
            <x15:cachedUniqueName index="2099" name="[dim_customers].[avg_income].&amp;[53504]"/>
            <x15:cachedUniqueName index="2100" name="[dim_customers].[avg_income].&amp;[53507]"/>
            <x15:cachedUniqueName index="2101" name="[dim_customers].[avg_income].&amp;[53522]"/>
            <x15:cachedUniqueName index="2102" name="[dim_customers].[avg_income].&amp;[53524]"/>
            <x15:cachedUniqueName index="2103" name="[dim_customers].[avg_income].&amp;[53542]"/>
            <x15:cachedUniqueName index="2104" name="[dim_customers].[avg_income].&amp;[53546]"/>
            <x15:cachedUniqueName index="2105" name="[dim_customers].[avg_income].&amp;[53555]"/>
            <x15:cachedUniqueName index="2106" name="[dim_customers].[avg_income].&amp;[53561]"/>
            <x15:cachedUniqueName index="2107" name="[dim_customers].[avg_income].&amp;[53585]"/>
            <x15:cachedUniqueName index="2108" name="[dim_customers].[avg_income].&amp;[53588]"/>
            <x15:cachedUniqueName index="2109" name="[dim_customers].[avg_income].&amp;[53596]"/>
            <x15:cachedUniqueName index="2110" name="[dim_customers].[avg_income].&amp;[53655]"/>
            <x15:cachedUniqueName index="2111" name="[dim_customers].[avg_income].&amp;[53656]"/>
            <x15:cachedUniqueName index="2112" name="[dim_customers].[avg_income].&amp;[53685]"/>
            <x15:cachedUniqueName index="2113" name="[dim_customers].[avg_income].&amp;[53694]"/>
            <x15:cachedUniqueName index="2114" name="[dim_customers].[avg_income].&amp;[53731]"/>
            <x15:cachedUniqueName index="2115" name="[dim_customers].[avg_income].&amp;[53739]"/>
            <x15:cachedUniqueName index="2116" name="[dim_customers].[avg_income].&amp;[53759]"/>
            <x15:cachedUniqueName index="2117" name="[dim_customers].[avg_income].&amp;[53784]"/>
            <x15:cachedUniqueName index="2118" name="[dim_customers].[avg_income].&amp;[53792]"/>
            <x15:cachedUniqueName index="2119" name="[dim_customers].[avg_income].&amp;[53797]"/>
            <x15:cachedUniqueName index="2120" name="[dim_customers].[avg_income].&amp;[53800]"/>
            <x15:cachedUniqueName index="2121" name="[dim_customers].[avg_income].&amp;[53804]"/>
            <x15:cachedUniqueName index="2122" name="[dim_customers].[avg_income].&amp;[53819]"/>
            <x15:cachedUniqueName index="2123" name="[dim_customers].[avg_income].&amp;[53833]"/>
            <x15:cachedUniqueName index="2124" name="[dim_customers].[avg_income].&amp;[53848]"/>
            <x15:cachedUniqueName index="2125" name="[dim_customers].[avg_income].&amp;[53856]"/>
            <x15:cachedUniqueName index="2126" name="[dim_customers].[avg_income].&amp;[53876]"/>
            <x15:cachedUniqueName index="2127" name="[dim_customers].[avg_income].&amp;[53878]"/>
            <x15:cachedUniqueName index="2128" name="[dim_customers].[avg_income].&amp;[53916]"/>
            <x15:cachedUniqueName index="2129" name="[dim_customers].[avg_income].&amp;[53974]"/>
            <x15:cachedUniqueName index="2130" name="[dim_customers].[avg_income].&amp;[53977]"/>
            <x15:cachedUniqueName index="2131" name="[dim_customers].[avg_income].&amp;[53995]"/>
            <x15:cachedUniqueName index="2132" name="[dim_customers].[avg_income].&amp;[54010]"/>
            <x15:cachedUniqueName index="2133" name="[dim_customers].[avg_income].&amp;[54014]"/>
            <x15:cachedUniqueName index="2134" name="[dim_customers].[avg_income].&amp;[54075]"/>
            <x15:cachedUniqueName index="2135" name="[dim_customers].[avg_income].&amp;[54077]"/>
            <x15:cachedUniqueName index="2136" name="[dim_customers].[avg_income].&amp;[54090]"/>
            <x15:cachedUniqueName index="2137" name="[dim_customers].[avg_income].&amp;[54117]"/>
            <x15:cachedUniqueName index="2138" name="[dim_customers].[avg_income].&amp;[54122]"/>
            <x15:cachedUniqueName index="2139" name="[dim_customers].[avg_income].&amp;[54141]"/>
            <x15:cachedUniqueName index="2140" name="[dim_customers].[avg_income].&amp;[54149]"/>
            <x15:cachedUniqueName index="2141" name="[dim_customers].[avg_income].&amp;[54153]"/>
            <x15:cachedUniqueName index="2142" name="[dim_customers].[avg_income].&amp;[54154]"/>
            <x15:cachedUniqueName index="2143" name="[dim_customers].[avg_income].&amp;[54156]"/>
            <x15:cachedUniqueName index="2144" name="[dim_customers].[avg_income].&amp;[54165]"/>
            <x15:cachedUniqueName index="2145" name="[dim_customers].[avg_income].&amp;[54191]"/>
            <x15:cachedUniqueName index="2146" name="[dim_customers].[avg_income].&amp;[54248]"/>
            <x15:cachedUniqueName index="2147" name="[dim_customers].[avg_income].&amp;[54274]"/>
            <x15:cachedUniqueName index="2148" name="[dim_customers].[avg_income].&amp;[54304]"/>
            <x15:cachedUniqueName index="2149" name="[dim_customers].[avg_income].&amp;[54308]"/>
            <x15:cachedUniqueName index="2150" name="[dim_customers].[avg_income].&amp;[54319]"/>
            <x15:cachedUniqueName index="2151" name="[dim_customers].[avg_income].&amp;[54331]"/>
            <x15:cachedUniqueName index="2152" name="[dim_customers].[avg_income].&amp;[54339]"/>
            <x15:cachedUniqueName index="2153" name="[dim_customers].[avg_income].&amp;[54343]"/>
            <x15:cachedUniqueName index="2154" name="[dim_customers].[avg_income].&amp;[54345]"/>
            <x15:cachedUniqueName index="2155" name="[dim_customers].[avg_income].&amp;[54369]"/>
            <x15:cachedUniqueName index="2156" name="[dim_customers].[avg_income].&amp;[54423]"/>
            <x15:cachedUniqueName index="2157" name="[dim_customers].[avg_income].&amp;[54445]"/>
            <x15:cachedUniqueName index="2158" name="[dim_customers].[avg_income].&amp;[54449]"/>
            <x15:cachedUniqueName index="2159" name="[dim_customers].[avg_income].&amp;[54453]"/>
            <x15:cachedUniqueName index="2160" name="[dim_customers].[avg_income].&amp;[54479]"/>
            <x15:cachedUniqueName index="2161" name="[dim_customers].[avg_income].&amp;[54503]"/>
            <x15:cachedUniqueName index="2162" name="[dim_customers].[avg_income].&amp;[54508]"/>
            <x15:cachedUniqueName index="2163" name="[dim_customers].[avg_income].&amp;[54513]"/>
            <x15:cachedUniqueName index="2164" name="[dim_customers].[avg_income].&amp;[54534]"/>
            <x15:cachedUniqueName index="2165" name="[dim_customers].[avg_income].&amp;[54575]"/>
            <x15:cachedUniqueName index="2166" name="[dim_customers].[avg_income].&amp;[54587]"/>
            <x15:cachedUniqueName index="2167" name="[dim_customers].[avg_income].&amp;[54602]"/>
            <x15:cachedUniqueName index="2168" name="[dim_customers].[avg_income].&amp;[54613]"/>
            <x15:cachedUniqueName index="2169" name="[dim_customers].[avg_income].&amp;[54651]"/>
            <x15:cachedUniqueName index="2170" name="[dim_customers].[avg_income].&amp;[54654]"/>
            <x15:cachedUniqueName index="2171" name="[dim_customers].[avg_income].&amp;[54685]"/>
            <x15:cachedUniqueName index="2172" name="[dim_customers].[avg_income].&amp;[54702]"/>
            <x15:cachedUniqueName index="2173" name="[dim_customers].[avg_income].&amp;[54773]"/>
            <x15:cachedUniqueName index="2174" name="[dim_customers].[avg_income].&amp;[54791]"/>
            <x15:cachedUniqueName index="2175" name="[dim_customers].[avg_income].&amp;[54811]"/>
            <x15:cachedUniqueName index="2176" name="[dim_customers].[avg_income].&amp;[54820]"/>
            <x15:cachedUniqueName index="2177" name="[dim_customers].[avg_income].&amp;[54829]"/>
            <x15:cachedUniqueName index="2178" name="[dim_customers].[avg_income].&amp;[54845]"/>
            <x15:cachedUniqueName index="2179" name="[dim_customers].[avg_income].&amp;[54863]"/>
            <x15:cachedUniqueName index="2180" name="[dim_customers].[avg_income].&amp;[54947]"/>
            <x15:cachedUniqueName index="2181" name="[dim_customers].[avg_income].&amp;[54961]"/>
            <x15:cachedUniqueName index="2182" name="[dim_customers].[avg_income].&amp;[55011]"/>
            <x15:cachedUniqueName index="2183" name="[dim_customers].[avg_income].&amp;[55029]"/>
            <x15:cachedUniqueName index="2184" name="[dim_customers].[avg_income].&amp;[55035]"/>
            <x15:cachedUniqueName index="2185" name="[dim_customers].[avg_income].&amp;[55039]"/>
            <x15:cachedUniqueName index="2186" name="[dim_customers].[avg_income].&amp;[55061]"/>
            <x15:cachedUniqueName index="2187" name="[dim_customers].[avg_income].&amp;[55083]"/>
            <x15:cachedUniqueName index="2188" name="[dim_customers].[avg_income].&amp;[55174]"/>
            <x15:cachedUniqueName index="2189" name="[dim_customers].[avg_income].&amp;[55284]"/>
            <x15:cachedUniqueName index="2190" name="[dim_customers].[avg_income].&amp;[55293]"/>
            <x15:cachedUniqueName index="2191" name="[dim_customers].[avg_income].&amp;[55305]"/>
            <x15:cachedUniqueName index="2192" name="[dim_customers].[avg_income].&amp;[55323]"/>
            <x15:cachedUniqueName index="2193" name="[dim_customers].[avg_income].&amp;[55324]"/>
            <x15:cachedUniqueName index="2194" name="[dim_customers].[avg_income].&amp;[55361]"/>
            <x15:cachedUniqueName index="2195" name="[dim_customers].[avg_income].&amp;[55384]"/>
            <x15:cachedUniqueName index="2196" name="[dim_customers].[avg_income].&amp;[55392]"/>
            <x15:cachedUniqueName index="2197" name="[dim_customers].[avg_income].&amp;[55412]"/>
            <x15:cachedUniqueName index="2198" name="[dim_customers].[avg_income].&amp;[55460]"/>
            <x15:cachedUniqueName index="2199" name="[dim_customers].[avg_income].&amp;[55463]"/>
            <x15:cachedUniqueName index="2200" name="[dim_customers].[avg_income].&amp;[55473]"/>
            <x15:cachedUniqueName index="2201" name="[dim_customers].[avg_income].&amp;[55504]"/>
            <x15:cachedUniqueName index="2202" name="[dim_customers].[avg_income].&amp;[55505]"/>
            <x15:cachedUniqueName index="2203" name="[dim_customers].[avg_income].&amp;[55506]"/>
            <x15:cachedUniqueName index="2204" name="[dim_customers].[avg_income].&amp;[55542]"/>
            <x15:cachedUniqueName index="2205" name="[dim_customers].[avg_income].&amp;[55606]"/>
            <x15:cachedUniqueName index="2206" name="[dim_customers].[avg_income].&amp;[55649]"/>
            <x15:cachedUniqueName index="2207" name="[dim_customers].[avg_income].&amp;[55784]"/>
            <x15:cachedUniqueName index="2208" name="[dim_customers].[avg_income].&amp;[55795]"/>
            <x15:cachedUniqueName index="2209" name="[dim_customers].[avg_income].&amp;[55814]"/>
            <x15:cachedUniqueName index="2210" name="[dim_customers].[avg_income].&amp;[55839]"/>
            <x15:cachedUniqueName index="2211" name="[dim_customers].[avg_income].&amp;[55842]"/>
            <x15:cachedUniqueName index="2212" name="[dim_customers].[avg_income].&amp;[55858]"/>
            <x15:cachedUniqueName index="2213" name="[dim_customers].[avg_income].&amp;[55903]"/>
            <x15:cachedUniqueName index="2214" name="[dim_customers].[avg_income].&amp;[55922]"/>
            <x15:cachedUniqueName index="2215" name="[dim_customers].[avg_income].&amp;[55925]"/>
            <x15:cachedUniqueName index="2216" name="[dim_customers].[avg_income].&amp;[55930]"/>
            <x15:cachedUniqueName index="2217" name="[dim_customers].[avg_income].&amp;[56030]"/>
            <x15:cachedUniqueName index="2218" name="[dim_customers].[avg_income].&amp;[56032]"/>
            <x15:cachedUniqueName index="2219" name="[dim_customers].[avg_income].&amp;[56089]"/>
            <x15:cachedUniqueName index="2220" name="[dim_customers].[avg_income].&amp;[56133]"/>
            <x15:cachedUniqueName index="2221" name="[dim_customers].[avg_income].&amp;[56266]"/>
            <x15:cachedUniqueName index="2222" name="[dim_customers].[avg_income].&amp;[56272]"/>
            <x15:cachedUniqueName index="2223" name="[dim_customers].[avg_income].&amp;[56278]"/>
            <x15:cachedUniqueName index="2224" name="[dim_customers].[avg_income].&amp;[56316]"/>
            <x15:cachedUniqueName index="2225" name="[dim_customers].[avg_income].&amp;[56320]"/>
            <x15:cachedUniqueName index="2226" name="[dim_customers].[avg_income].&amp;[56388]"/>
            <x15:cachedUniqueName index="2227" name="[dim_customers].[avg_income].&amp;[56497]"/>
            <x15:cachedUniqueName index="2228" name="[dim_customers].[avg_income].&amp;[56530]"/>
            <x15:cachedUniqueName index="2229" name="[dim_customers].[avg_income].&amp;[56533]"/>
            <x15:cachedUniqueName index="2230" name="[dim_customers].[avg_income].&amp;[56568]"/>
            <x15:cachedUniqueName index="2231" name="[dim_customers].[avg_income].&amp;[56728]"/>
            <x15:cachedUniqueName index="2232" name="[dim_customers].[avg_income].&amp;[56746]"/>
            <x15:cachedUniqueName index="2233" name="[dim_customers].[avg_income].&amp;[56754]"/>
            <x15:cachedUniqueName index="2234" name="[dim_customers].[avg_income].&amp;[56775]"/>
            <x15:cachedUniqueName index="2235" name="[dim_customers].[avg_income].&amp;[56785]"/>
            <x15:cachedUniqueName index="2236" name="[dim_customers].[avg_income].&amp;[56854]"/>
            <x15:cachedUniqueName index="2237" name="[dim_customers].[avg_income].&amp;[56882]"/>
            <x15:cachedUniqueName index="2238" name="[dim_customers].[avg_income].&amp;[56922]"/>
            <x15:cachedUniqueName index="2239" name="[dim_customers].[avg_income].&amp;[56962]"/>
            <x15:cachedUniqueName index="2240" name="[dim_customers].[avg_income].&amp;[56985]"/>
            <x15:cachedUniqueName index="2241" name="[dim_customers].[avg_income].&amp;[56991]"/>
            <x15:cachedUniqueName index="2242" name="[dim_customers].[avg_income].&amp;[56994]"/>
            <x15:cachedUniqueName index="2243" name="[dim_customers].[avg_income].&amp;[57090]"/>
            <x15:cachedUniqueName index="2244" name="[dim_customers].[avg_income].&amp;[57105]"/>
            <x15:cachedUniqueName index="2245" name="[dim_customers].[avg_income].&amp;[57174]"/>
            <x15:cachedUniqueName index="2246" name="[dim_customers].[avg_income].&amp;[57215]"/>
            <x15:cachedUniqueName index="2247" name="[dim_customers].[avg_income].&amp;[57233]"/>
            <x15:cachedUniqueName index="2248" name="[dim_customers].[avg_income].&amp;[57267]"/>
            <x15:cachedUniqueName index="2249" name="[dim_customers].[avg_income].&amp;[57343]"/>
            <x15:cachedUniqueName index="2250" name="[dim_customers].[avg_income].&amp;[57347]"/>
            <x15:cachedUniqueName index="2251" name="[dim_customers].[avg_income].&amp;[57354]"/>
            <x15:cachedUniqueName index="2252" name="[dim_customers].[avg_income].&amp;[57469]"/>
            <x15:cachedUniqueName index="2253" name="[dim_customers].[avg_income].&amp;[57514]"/>
            <x15:cachedUniqueName index="2254" name="[dim_customers].[avg_income].&amp;[57524]"/>
            <x15:cachedUniqueName index="2255" name="[dim_customers].[avg_income].&amp;[57545]"/>
            <x15:cachedUniqueName index="2256" name="[dim_customers].[avg_income].&amp;[57790]"/>
            <x15:cachedUniqueName index="2257" name="[dim_customers].[avg_income].&amp;[57801]"/>
            <x15:cachedUniqueName index="2258" name="[dim_customers].[avg_income].&amp;[57836]"/>
            <x15:cachedUniqueName index="2259" name="[dim_customers].[avg_income].&amp;[57861]"/>
            <x15:cachedUniqueName index="2260" name="[dim_customers].[avg_income].&amp;[57862]"/>
            <x15:cachedUniqueName index="2261" name="[dim_customers].[avg_income].&amp;[57880]"/>
            <x15:cachedUniqueName index="2262" name="[dim_customers].[avg_income].&amp;[57913]"/>
            <x15:cachedUniqueName index="2263" name="[dim_customers].[avg_income].&amp;[57915]"/>
            <x15:cachedUniqueName index="2264" name="[dim_customers].[avg_income].&amp;[57936]"/>
            <x15:cachedUniqueName index="2265" name="[dim_customers].[avg_income].&amp;[58040]"/>
            <x15:cachedUniqueName index="2266" name="[dim_customers].[avg_income].&amp;[58172]"/>
            <x15:cachedUniqueName index="2267" name="[dim_customers].[avg_income].&amp;[58174]"/>
            <x15:cachedUniqueName index="2268" name="[dim_customers].[avg_income].&amp;[58212]"/>
            <x15:cachedUniqueName index="2269" name="[dim_customers].[avg_income].&amp;[58221]"/>
            <x15:cachedUniqueName index="2270" name="[dim_customers].[avg_income].&amp;[58265]"/>
            <x15:cachedUniqueName index="2271" name="[dim_customers].[avg_income].&amp;[58268]"/>
            <x15:cachedUniqueName index="2272" name="[dim_customers].[avg_income].&amp;[58324]"/>
            <x15:cachedUniqueName index="2273" name="[dim_customers].[avg_income].&amp;[58381]"/>
            <x15:cachedUniqueName index="2274" name="[dim_customers].[avg_income].&amp;[58396]"/>
            <x15:cachedUniqueName index="2275" name="[dim_customers].[avg_income].&amp;[58431]"/>
            <x15:cachedUniqueName index="2276" name="[dim_customers].[avg_income].&amp;[58485]"/>
            <x15:cachedUniqueName index="2277" name="[dim_customers].[avg_income].&amp;[58488]"/>
            <x15:cachedUniqueName index="2278" name="[dim_customers].[avg_income].&amp;[58520]"/>
            <x15:cachedUniqueName index="2279" name="[dim_customers].[avg_income].&amp;[58535]"/>
            <x15:cachedUniqueName index="2280" name="[dim_customers].[avg_income].&amp;[58558]"/>
            <x15:cachedUniqueName index="2281" name="[dim_customers].[avg_income].&amp;[58588]"/>
            <x15:cachedUniqueName index="2282" name="[dim_customers].[avg_income].&amp;[58611]"/>
            <x15:cachedUniqueName index="2283" name="[dim_customers].[avg_income].&amp;[58618]"/>
            <x15:cachedUniqueName index="2284" name="[dim_customers].[avg_income].&amp;[58629]"/>
            <x15:cachedUniqueName index="2285" name="[dim_customers].[avg_income].&amp;[58636]"/>
            <x15:cachedUniqueName index="2286" name="[dim_customers].[avg_income].&amp;[58653]"/>
            <x15:cachedUniqueName index="2287" name="[dim_customers].[avg_income].&amp;[58721]"/>
            <x15:cachedUniqueName index="2288" name="[dim_customers].[avg_income].&amp;[58722]"/>
            <x15:cachedUniqueName index="2289" name="[dim_customers].[avg_income].&amp;[58736]"/>
            <x15:cachedUniqueName index="2290" name="[dim_customers].[avg_income].&amp;[58756]"/>
            <x15:cachedUniqueName index="2291" name="[dim_customers].[avg_income].&amp;[58771]"/>
            <x15:cachedUniqueName index="2292" name="[dim_customers].[avg_income].&amp;[58803]"/>
            <x15:cachedUniqueName index="2293" name="[dim_customers].[avg_income].&amp;[58924]"/>
            <x15:cachedUniqueName index="2294" name="[dim_customers].[avg_income].&amp;[58940]"/>
            <x15:cachedUniqueName index="2295" name="[dim_customers].[avg_income].&amp;[58952]"/>
            <x15:cachedUniqueName index="2296" name="[dim_customers].[avg_income].&amp;[58954]"/>
            <x15:cachedUniqueName index="2297" name="[dim_customers].[avg_income].&amp;[58970]"/>
            <x15:cachedUniqueName index="2298" name="[dim_customers].[avg_income].&amp;[58980]"/>
            <x15:cachedUniqueName index="2299" name="[dim_customers].[avg_income].&amp;[59012]"/>
            <x15:cachedUniqueName index="2300" name="[dim_customers].[avg_income].&amp;[59015]"/>
            <x15:cachedUniqueName index="2301" name="[dim_customers].[avg_income].&amp;[59020]"/>
            <x15:cachedUniqueName index="2302" name="[dim_customers].[avg_income].&amp;[59022]"/>
            <x15:cachedUniqueName index="2303" name="[dim_customers].[avg_income].&amp;[59023]"/>
            <x15:cachedUniqueName index="2304" name="[dim_customers].[avg_income].&amp;[59067]"/>
            <x15:cachedUniqueName index="2305" name="[dim_customers].[avg_income].&amp;[59078]"/>
            <x15:cachedUniqueName index="2306" name="[dim_customers].[avg_income].&amp;[59101]"/>
            <x15:cachedUniqueName index="2307" name="[dim_customers].[avg_income].&amp;[59119]"/>
            <x15:cachedUniqueName index="2308" name="[dim_customers].[avg_income].&amp;[59120]"/>
            <x15:cachedUniqueName index="2309" name="[dim_customers].[avg_income].&amp;[59122]"/>
            <x15:cachedUniqueName index="2310" name="[dim_customers].[avg_income].&amp;[59164]"/>
            <x15:cachedUniqueName index="2311" name="[dim_customers].[avg_income].&amp;[59180]"/>
            <x15:cachedUniqueName index="2312" name="[dim_customers].[avg_income].&amp;[59185]"/>
            <x15:cachedUniqueName index="2313" name="[dim_customers].[avg_income].&amp;[59191]"/>
            <x15:cachedUniqueName index="2314" name="[dim_customers].[avg_income].&amp;[59193]"/>
            <x15:cachedUniqueName index="2315" name="[dim_customers].[avg_income].&amp;[59224]"/>
            <x15:cachedUniqueName index="2316" name="[dim_customers].[avg_income].&amp;[59238]"/>
            <x15:cachedUniqueName index="2317" name="[dim_customers].[avg_income].&amp;[59281]"/>
            <x15:cachedUniqueName index="2318" name="[dim_customers].[avg_income].&amp;[59291]"/>
            <x15:cachedUniqueName index="2319" name="[dim_customers].[avg_income].&amp;[59352]"/>
            <x15:cachedUniqueName index="2320" name="[dim_customers].[avg_income].&amp;[59358]"/>
            <x15:cachedUniqueName index="2321" name="[dim_customers].[avg_income].&amp;[59417]"/>
            <x15:cachedUniqueName index="2322" name="[dim_customers].[avg_income].&amp;[59429]"/>
            <x15:cachedUniqueName index="2323" name="[dim_customers].[avg_income].&amp;[59473]"/>
            <x15:cachedUniqueName index="2324" name="[dim_customers].[avg_income].&amp;[59478]"/>
            <x15:cachedUniqueName index="2325" name="[dim_customers].[avg_income].&amp;[59483]"/>
            <x15:cachedUniqueName index="2326" name="[dim_customers].[avg_income].&amp;[59519]"/>
            <x15:cachedUniqueName index="2327" name="[dim_customers].[avg_income].&amp;[59537]"/>
            <x15:cachedUniqueName index="2328" name="[dim_customers].[avg_income].&amp;[59583]"/>
            <x15:cachedUniqueName index="2329" name="[dim_customers].[avg_income].&amp;[59597]"/>
            <x15:cachedUniqueName index="2330" name="[dim_customers].[avg_income].&amp;[59606]"/>
            <x15:cachedUniqueName index="2331" name="[dim_customers].[avg_income].&amp;[59629]"/>
            <x15:cachedUniqueName index="2332" name="[dim_customers].[avg_income].&amp;[59631]"/>
            <x15:cachedUniqueName index="2333" name="[dim_customers].[avg_income].&amp;[59632]"/>
            <x15:cachedUniqueName index="2334" name="[dim_customers].[avg_income].&amp;[59647]"/>
            <x15:cachedUniqueName index="2335" name="[dim_customers].[avg_income].&amp;[59657]"/>
            <x15:cachedUniqueName index="2336" name="[dim_customers].[avg_income].&amp;[59666]"/>
            <x15:cachedUniqueName index="2337" name="[dim_customers].[avg_income].&amp;[59676]"/>
            <x15:cachedUniqueName index="2338" name="[dim_customers].[avg_income].&amp;[59677]"/>
            <x15:cachedUniqueName index="2339" name="[dim_customers].[avg_income].&amp;[59679]"/>
            <x15:cachedUniqueName index="2340" name="[dim_customers].[avg_income].&amp;[59702]"/>
            <x15:cachedUniqueName index="2341" name="[dim_customers].[avg_income].&amp;[59703]"/>
            <x15:cachedUniqueName index="2342" name="[dim_customers].[avg_income].&amp;[59749]"/>
            <x15:cachedUniqueName index="2343" name="[dim_customers].[avg_income].&amp;[59757]"/>
            <x15:cachedUniqueName index="2344" name="[dim_customers].[avg_income].&amp;[59797]"/>
            <x15:cachedUniqueName index="2345" name="[dim_customers].[avg_income].&amp;[59824]"/>
            <x15:cachedUniqueName index="2346" name="[dim_customers].[avg_income].&amp;[59869]"/>
            <x15:cachedUniqueName index="2347" name="[dim_customers].[avg_income].&amp;[59919]"/>
            <x15:cachedUniqueName index="2348" name="[dim_customers].[avg_income].&amp;[59921]"/>
            <x15:cachedUniqueName index="2349" name="[dim_customers].[avg_income].&amp;[59934]"/>
            <x15:cachedUniqueName index="2350" name="[dim_customers].[avg_income].&amp;[59944]"/>
            <x15:cachedUniqueName index="2351" name="[dim_customers].[avg_income].&amp;[59951]"/>
            <x15:cachedUniqueName index="2352" name="[dim_customers].[avg_income].&amp;[59963]"/>
            <x15:cachedUniqueName index="2353" name="[dim_customers].[avg_income].&amp;[59978]"/>
            <x15:cachedUniqueName index="2354" name="[dim_customers].[avg_income].&amp;[59987]"/>
            <x15:cachedUniqueName index="2355" name="[dim_customers].[avg_income].&amp;[60008]"/>
            <x15:cachedUniqueName index="2356" name="[dim_customers].[avg_income].&amp;[60010]"/>
            <x15:cachedUniqueName index="2357" name="[dim_customers].[avg_income].&amp;[60032]"/>
            <x15:cachedUniqueName index="2358" name="[dim_customers].[avg_income].&amp;[60033]"/>
            <x15:cachedUniqueName index="2359" name="[dim_customers].[avg_income].&amp;[60041]"/>
            <x15:cachedUniqueName index="2360" name="[dim_customers].[avg_income].&amp;[60063]"/>
            <x15:cachedUniqueName index="2361" name="[dim_customers].[avg_income].&amp;[60110]"/>
            <x15:cachedUniqueName index="2362" name="[dim_customers].[avg_income].&amp;[60118]"/>
            <x15:cachedUniqueName index="2363" name="[dim_customers].[avg_income].&amp;[60188]"/>
            <x15:cachedUniqueName index="2364" name="[dim_customers].[avg_income].&amp;[60218]"/>
            <x15:cachedUniqueName index="2365" name="[dim_customers].[avg_income].&amp;[60249]"/>
            <x15:cachedUniqueName index="2366" name="[dim_customers].[avg_income].&amp;[60269]"/>
            <x15:cachedUniqueName index="2367" name="[dim_customers].[avg_income].&amp;[60276]"/>
            <x15:cachedUniqueName index="2368" name="[dim_customers].[avg_income].&amp;[60280]"/>
            <x15:cachedUniqueName index="2369" name="[dim_customers].[avg_income].&amp;[60281]"/>
            <x15:cachedUniqueName index="2370" name="[dim_customers].[avg_income].&amp;[60283]"/>
            <x15:cachedUniqueName index="2371" name="[dim_customers].[avg_income].&amp;[60296]"/>
            <x15:cachedUniqueName index="2372" name="[dim_customers].[avg_income].&amp;[60303]"/>
            <x15:cachedUniqueName index="2373" name="[dim_customers].[avg_income].&amp;[60324]"/>
            <x15:cachedUniqueName index="2374" name="[dim_customers].[avg_income].&amp;[60327]"/>
            <x15:cachedUniqueName index="2375" name="[dim_customers].[avg_income].&amp;[60336]"/>
            <x15:cachedUniqueName index="2376" name="[dim_customers].[avg_income].&amp;[60378]"/>
            <x15:cachedUniqueName index="2377" name="[dim_customers].[avg_income].&amp;[60383]"/>
            <x15:cachedUniqueName index="2378" name="[dim_customers].[avg_income].&amp;[60391]"/>
            <x15:cachedUniqueName index="2379" name="[dim_customers].[avg_income].&amp;[60422]"/>
            <x15:cachedUniqueName index="2380" name="[dim_customers].[avg_income].&amp;[60424]"/>
            <x15:cachedUniqueName index="2381" name="[dim_customers].[avg_income].&amp;[60447]"/>
            <x15:cachedUniqueName index="2382" name="[dim_customers].[avg_income].&amp;[60450]"/>
            <x15:cachedUniqueName index="2383" name="[dim_customers].[avg_income].&amp;[60467]"/>
            <x15:cachedUniqueName index="2384" name="[dim_customers].[avg_income].&amp;[60481]"/>
            <x15:cachedUniqueName index="2385" name="[dim_customers].[avg_income].&amp;[60488]"/>
            <x15:cachedUniqueName index="2386" name="[dim_customers].[avg_income].&amp;[60497]"/>
            <x15:cachedUniqueName index="2387" name="[dim_customers].[avg_income].&amp;[60538]"/>
            <x15:cachedUniqueName index="2388" name="[dim_customers].[avg_income].&amp;[60555]"/>
            <x15:cachedUniqueName index="2389" name="[dim_customers].[avg_income].&amp;[60575]"/>
            <x15:cachedUniqueName index="2390" name="[dim_customers].[avg_income].&amp;[60582]"/>
            <x15:cachedUniqueName index="2391" name="[dim_customers].[avg_income].&amp;[60583]"/>
            <x15:cachedUniqueName index="2392" name="[dim_customers].[avg_income].&amp;[60591]"/>
            <x15:cachedUniqueName index="2393" name="[dim_customers].[avg_income].&amp;[60592]"/>
            <x15:cachedUniqueName index="2394" name="[dim_customers].[avg_income].&amp;[60601]"/>
            <x15:cachedUniqueName index="2395" name="[dim_customers].[avg_income].&amp;[60610]"/>
            <x15:cachedUniqueName index="2396" name="[dim_customers].[avg_income].&amp;[60623]"/>
            <x15:cachedUniqueName index="2397" name="[dim_customers].[avg_income].&amp;[60624]"/>
            <x15:cachedUniqueName index="2398" name="[dim_customers].[avg_income].&amp;[60627]"/>
            <x15:cachedUniqueName index="2399" name="[dim_customers].[avg_income].&amp;[60632]"/>
            <x15:cachedUniqueName index="2400" name="[dim_customers].[avg_income].&amp;[60646]"/>
            <x15:cachedUniqueName index="2401" name="[dim_customers].[avg_income].&amp;[60656]"/>
            <x15:cachedUniqueName index="2402" name="[dim_customers].[avg_income].&amp;[60661]"/>
            <x15:cachedUniqueName index="2403" name="[dim_customers].[avg_income].&amp;[60666]"/>
            <x15:cachedUniqueName index="2404" name="[dim_customers].[avg_income].&amp;[60692]"/>
            <x15:cachedUniqueName index="2405" name="[dim_customers].[avg_income].&amp;[60718]"/>
            <x15:cachedUniqueName index="2406" name="[dim_customers].[avg_income].&amp;[60740]"/>
            <x15:cachedUniqueName index="2407" name="[dim_customers].[avg_income].&amp;[60743]"/>
            <x15:cachedUniqueName index="2408" name="[dim_customers].[avg_income].&amp;[60744]"/>
            <x15:cachedUniqueName index="2409" name="[dim_customers].[avg_income].&amp;[60762]"/>
            <x15:cachedUniqueName index="2410" name="[dim_customers].[avg_income].&amp;[60767]"/>
            <x15:cachedUniqueName index="2411" name="[dim_customers].[avg_income].&amp;[60777]"/>
            <x15:cachedUniqueName index="2412" name="[dim_customers].[avg_income].&amp;[60789]"/>
            <x15:cachedUniqueName index="2413" name="[dim_customers].[avg_income].&amp;[60792]"/>
            <x15:cachedUniqueName index="2414" name="[dim_customers].[avg_income].&amp;[60801]"/>
            <x15:cachedUniqueName index="2415" name="[dim_customers].[avg_income].&amp;[60808]"/>
            <x15:cachedUniqueName index="2416" name="[dim_customers].[avg_income].&amp;[60816]"/>
            <x15:cachedUniqueName index="2417" name="[dim_customers].[avg_income].&amp;[60835]"/>
            <x15:cachedUniqueName index="2418" name="[dim_customers].[avg_income].&amp;[60836]"/>
            <x15:cachedUniqueName index="2419" name="[dim_customers].[avg_income].&amp;[60844]"/>
            <x15:cachedUniqueName index="2420" name="[dim_customers].[avg_income].&amp;[60849]"/>
            <x15:cachedUniqueName index="2421" name="[dim_customers].[avg_income].&amp;[60862]"/>
            <x15:cachedUniqueName index="2422" name="[dim_customers].[avg_income].&amp;[60866]"/>
            <x15:cachedUniqueName index="2423" name="[dim_customers].[avg_income].&amp;[60873]"/>
            <x15:cachedUniqueName index="2424" name="[dim_customers].[avg_income].&amp;[60891]"/>
            <x15:cachedUniqueName index="2425" name="[dim_customers].[avg_income].&amp;[60898]"/>
            <x15:cachedUniqueName index="2426" name="[dim_customers].[avg_income].&amp;[60920]"/>
            <x15:cachedUniqueName index="2427" name="[dim_customers].[avg_income].&amp;[60927]"/>
            <x15:cachedUniqueName index="2428" name="[dim_customers].[avg_income].&amp;[60945]"/>
            <x15:cachedUniqueName index="2429" name="[dim_customers].[avg_income].&amp;[60952]"/>
            <x15:cachedUniqueName index="2430" name="[dim_customers].[avg_income].&amp;[60963]"/>
            <x15:cachedUniqueName index="2431" name="[dim_customers].[avg_income].&amp;[60980]"/>
            <x15:cachedUniqueName index="2432" name="[dim_customers].[avg_income].&amp;[60985]"/>
            <x15:cachedUniqueName index="2433" name="[dim_customers].[avg_income].&amp;[60986]"/>
            <x15:cachedUniqueName index="2434" name="[dim_customers].[avg_income].&amp;[60990]"/>
            <x15:cachedUniqueName index="2435" name="[dim_customers].[avg_income].&amp;[60994]"/>
            <x15:cachedUniqueName index="2436" name="[dim_customers].[avg_income].&amp;[61000]"/>
            <x15:cachedUniqueName index="2437" name="[dim_customers].[avg_income].&amp;[61006]"/>
            <x15:cachedUniqueName index="2438" name="[dim_customers].[avg_income].&amp;[61009]"/>
            <x15:cachedUniqueName index="2439" name="[dim_customers].[avg_income].&amp;[61028]"/>
            <x15:cachedUniqueName index="2440" name="[dim_customers].[avg_income].&amp;[61032]"/>
            <x15:cachedUniqueName index="2441" name="[dim_customers].[avg_income].&amp;[61036]"/>
            <x15:cachedUniqueName index="2442" name="[dim_customers].[avg_income].&amp;[61043]"/>
            <x15:cachedUniqueName index="2443" name="[dim_customers].[avg_income].&amp;[61048]"/>
            <x15:cachedUniqueName index="2444" name="[dim_customers].[avg_income].&amp;[61054]"/>
            <x15:cachedUniqueName index="2445" name="[dim_customers].[avg_income].&amp;[61071]"/>
            <x15:cachedUniqueName index="2446" name="[dim_customers].[avg_income].&amp;[61075]"/>
            <x15:cachedUniqueName index="2447" name="[dim_customers].[avg_income].&amp;[61076]"/>
            <x15:cachedUniqueName index="2448" name="[dim_customers].[avg_income].&amp;[61137]"/>
            <x15:cachedUniqueName index="2449" name="[dim_customers].[avg_income].&amp;[61140]"/>
            <x15:cachedUniqueName index="2450" name="[dim_customers].[avg_income].&amp;[61157]"/>
            <x15:cachedUniqueName index="2451" name="[dim_customers].[avg_income].&amp;[61170]"/>
            <x15:cachedUniqueName index="2452" name="[dim_customers].[avg_income].&amp;[61174]"/>
            <x15:cachedUniqueName index="2453" name="[dim_customers].[avg_income].&amp;[61189]"/>
            <x15:cachedUniqueName index="2454" name="[dim_customers].[avg_income].&amp;[61194]"/>
            <x15:cachedUniqueName index="2455" name="[dim_customers].[avg_income].&amp;[61208]"/>
            <x15:cachedUniqueName index="2456" name="[dim_customers].[avg_income].&amp;[61221]"/>
            <x15:cachedUniqueName index="2457" name="[dim_customers].[avg_income].&amp;[61231]"/>
            <x15:cachedUniqueName index="2458" name="[dim_customers].[avg_income].&amp;[61255]"/>
            <x15:cachedUniqueName index="2459" name="[dim_customers].[avg_income].&amp;[61264]"/>
            <x15:cachedUniqueName index="2460" name="[dim_customers].[avg_income].&amp;[61276]"/>
            <x15:cachedUniqueName index="2461" name="[dim_customers].[avg_income].&amp;[61278]"/>
            <x15:cachedUniqueName index="2462" name="[dim_customers].[avg_income].&amp;[61299]"/>
            <x15:cachedUniqueName index="2463" name="[dim_customers].[avg_income].&amp;[61306]"/>
            <x15:cachedUniqueName index="2464" name="[dim_customers].[avg_income].&amp;[61309]"/>
            <x15:cachedUniqueName index="2465" name="[dim_customers].[avg_income].&amp;[61315]"/>
            <x15:cachedUniqueName index="2466" name="[dim_customers].[avg_income].&amp;[61332]"/>
            <x15:cachedUniqueName index="2467" name="[dim_customers].[avg_income].&amp;[61343]"/>
            <x15:cachedUniqueName index="2468" name="[dim_customers].[avg_income].&amp;[61350]"/>
            <x15:cachedUniqueName index="2469" name="[dim_customers].[avg_income].&amp;[61357]"/>
            <x15:cachedUniqueName index="2470" name="[dim_customers].[avg_income].&amp;[61364]"/>
            <x15:cachedUniqueName index="2471" name="[dim_customers].[avg_income].&amp;[61376]"/>
            <x15:cachedUniqueName index="2472" name="[dim_customers].[avg_income].&amp;[61379]"/>
            <x15:cachedUniqueName index="2473" name="[dim_customers].[avg_income].&amp;[61381]"/>
            <x15:cachedUniqueName index="2474" name="[dim_customers].[avg_income].&amp;[61386]"/>
            <x15:cachedUniqueName index="2475" name="[dim_customers].[avg_income].&amp;[61399]"/>
            <x15:cachedUniqueName index="2476" name="[dim_customers].[avg_income].&amp;[61401]"/>
            <x15:cachedUniqueName index="2477" name="[dim_customers].[avg_income].&amp;[61406]"/>
            <x15:cachedUniqueName index="2478" name="[dim_customers].[avg_income].&amp;[61417]"/>
            <x15:cachedUniqueName index="2479" name="[dim_customers].[avg_income].&amp;[61434]"/>
            <x15:cachedUniqueName index="2480" name="[dim_customers].[avg_income].&amp;[61441]"/>
            <x15:cachedUniqueName index="2481" name="[dim_customers].[avg_income].&amp;[61449]"/>
            <x15:cachedUniqueName index="2482" name="[dim_customers].[avg_income].&amp;[61462]"/>
            <x15:cachedUniqueName index="2483" name="[dim_customers].[avg_income].&amp;[61472]"/>
            <x15:cachedUniqueName index="2484" name="[dim_customers].[avg_income].&amp;[61486]"/>
            <x15:cachedUniqueName index="2485" name="[dim_customers].[avg_income].&amp;[61489]"/>
            <x15:cachedUniqueName index="2486" name="[dim_customers].[avg_income].&amp;[61496]"/>
            <x15:cachedUniqueName index="2487" name="[dim_customers].[avg_income].&amp;[61501]"/>
            <x15:cachedUniqueName index="2488" name="[dim_customers].[avg_income].&amp;[61508]"/>
            <x15:cachedUniqueName index="2489" name="[dim_customers].[avg_income].&amp;[61528]"/>
            <x15:cachedUniqueName index="2490" name="[dim_customers].[avg_income].&amp;[61542]"/>
            <x15:cachedUniqueName index="2491" name="[dim_customers].[avg_income].&amp;[61554]"/>
            <x15:cachedUniqueName index="2492" name="[dim_customers].[avg_income].&amp;[61560]"/>
            <x15:cachedUniqueName index="2493" name="[dim_customers].[avg_income].&amp;[61581]"/>
            <x15:cachedUniqueName index="2494" name="[dim_customers].[avg_income].&amp;[61583]"/>
            <x15:cachedUniqueName index="2495" name="[dim_customers].[avg_income].&amp;[61591]"/>
            <x15:cachedUniqueName index="2496" name="[dim_customers].[avg_income].&amp;[61601]"/>
            <x15:cachedUniqueName index="2497" name="[dim_customers].[avg_income].&amp;[61626]"/>
            <x15:cachedUniqueName index="2498" name="[dim_customers].[avg_income].&amp;[61627]"/>
            <x15:cachedUniqueName index="2499" name="[dim_customers].[avg_income].&amp;[61631]"/>
            <x15:cachedUniqueName index="2500" name="[dim_customers].[avg_income].&amp;[61632]"/>
            <x15:cachedUniqueName index="2501" name="[dim_customers].[avg_income].&amp;[61641]"/>
            <x15:cachedUniqueName index="2502" name="[dim_customers].[avg_income].&amp;[61642]"/>
            <x15:cachedUniqueName index="2503" name="[dim_customers].[avg_income].&amp;[61656]"/>
            <x15:cachedUniqueName index="2504" name="[dim_customers].[avg_income].&amp;[61688]"/>
            <x15:cachedUniqueName index="2505" name="[dim_customers].[avg_income].&amp;[61698]"/>
            <x15:cachedUniqueName index="2506" name="[dim_customers].[avg_income].&amp;[61707]"/>
            <x15:cachedUniqueName index="2507" name="[dim_customers].[avg_income].&amp;[61709]"/>
            <x15:cachedUniqueName index="2508" name="[dim_customers].[avg_income].&amp;[61715]"/>
            <x15:cachedUniqueName index="2509" name="[dim_customers].[avg_income].&amp;[61719]"/>
            <x15:cachedUniqueName index="2510" name="[dim_customers].[avg_income].&amp;[61733]"/>
            <x15:cachedUniqueName index="2511" name="[dim_customers].[avg_income].&amp;[61735]"/>
            <x15:cachedUniqueName index="2512" name="[dim_customers].[avg_income].&amp;[61740]"/>
            <x15:cachedUniqueName index="2513" name="[dim_customers].[avg_income].&amp;[61742]"/>
            <x15:cachedUniqueName index="2514" name="[dim_customers].[avg_income].&amp;[61744]"/>
            <x15:cachedUniqueName index="2515" name="[dim_customers].[avg_income].&amp;[61753]"/>
            <x15:cachedUniqueName index="2516" name="[dim_customers].[avg_income].&amp;[61772]"/>
            <x15:cachedUniqueName index="2517" name="[dim_customers].[avg_income].&amp;[61780]"/>
            <x15:cachedUniqueName index="2518" name="[dim_customers].[avg_income].&amp;[61781]"/>
            <x15:cachedUniqueName index="2519" name="[dim_customers].[avg_income].&amp;[61792]"/>
            <x15:cachedUniqueName index="2520" name="[dim_customers].[avg_income].&amp;[61799]"/>
            <x15:cachedUniqueName index="2521" name="[dim_customers].[avg_income].&amp;[61814]"/>
            <x15:cachedUniqueName index="2522" name="[dim_customers].[avg_income].&amp;[61852]"/>
            <x15:cachedUniqueName index="2523" name="[dim_customers].[avg_income].&amp;[61861]"/>
            <x15:cachedUniqueName index="2524" name="[dim_customers].[avg_income].&amp;[61865]"/>
            <x15:cachedUniqueName index="2525" name="[dim_customers].[avg_income].&amp;[61866]"/>
            <x15:cachedUniqueName index="2526" name="[dim_customers].[avg_income].&amp;[61872]"/>
            <x15:cachedUniqueName index="2527" name="[dim_customers].[avg_income].&amp;[61876]"/>
            <x15:cachedUniqueName index="2528" name="[dim_customers].[avg_income].&amp;[61878]"/>
            <x15:cachedUniqueName index="2529" name="[dim_customers].[avg_income].&amp;[61917]"/>
            <x15:cachedUniqueName index="2530" name="[dim_customers].[avg_income].&amp;[61918]"/>
            <x15:cachedUniqueName index="2531" name="[dim_customers].[avg_income].&amp;[61924]"/>
            <x15:cachedUniqueName index="2532" name="[dim_customers].[avg_income].&amp;[61962]"/>
            <x15:cachedUniqueName index="2533" name="[dim_customers].[avg_income].&amp;[61970]"/>
            <x15:cachedUniqueName index="2534" name="[dim_customers].[avg_income].&amp;[61976]"/>
            <x15:cachedUniqueName index="2535" name="[dim_customers].[avg_income].&amp;[61991]"/>
            <x15:cachedUniqueName index="2536" name="[dim_customers].[avg_income].&amp;[61997]"/>
            <x15:cachedUniqueName index="2537" name="[dim_customers].[avg_income].&amp;[62042]"/>
            <x15:cachedUniqueName index="2538" name="[dim_customers].[avg_income].&amp;[62074]"/>
            <x15:cachedUniqueName index="2539" name="[dim_customers].[avg_income].&amp;[62076]"/>
            <x15:cachedUniqueName index="2540" name="[dim_customers].[avg_income].&amp;[62081]"/>
            <x15:cachedUniqueName index="2541" name="[dim_customers].[avg_income].&amp;[62104]"/>
            <x15:cachedUniqueName index="2542" name="[dim_customers].[avg_income].&amp;[62116]"/>
            <x15:cachedUniqueName index="2543" name="[dim_customers].[avg_income].&amp;[62124]"/>
            <x15:cachedUniqueName index="2544" name="[dim_customers].[avg_income].&amp;[62129]"/>
            <x15:cachedUniqueName index="2545" name="[dim_customers].[avg_income].&amp;[62148]"/>
            <x15:cachedUniqueName index="2546" name="[dim_customers].[avg_income].&amp;[62150]"/>
            <x15:cachedUniqueName index="2547" name="[dim_customers].[avg_income].&amp;[62153]"/>
            <x15:cachedUniqueName index="2548" name="[dim_customers].[avg_income].&amp;[62155]"/>
            <x15:cachedUniqueName index="2549" name="[dim_customers].[avg_income].&amp;[62169]"/>
            <x15:cachedUniqueName index="2550" name="[dim_customers].[avg_income].&amp;[62170]"/>
            <x15:cachedUniqueName index="2551" name="[dim_customers].[avg_income].&amp;[62172]"/>
            <x15:cachedUniqueName index="2552" name="[dim_customers].[avg_income].&amp;[62174]"/>
            <x15:cachedUniqueName index="2553" name="[dim_customers].[avg_income].&amp;[62179]"/>
            <x15:cachedUniqueName index="2554" name="[dim_customers].[avg_income].&amp;[62188]"/>
            <x15:cachedUniqueName index="2555" name="[dim_customers].[avg_income].&amp;[62189]"/>
            <x15:cachedUniqueName index="2556" name="[dim_customers].[avg_income].&amp;[62194]"/>
            <x15:cachedUniqueName index="2557" name="[dim_customers].[avg_income].&amp;[62197]"/>
            <x15:cachedUniqueName index="2558" name="[dim_customers].[avg_income].&amp;[62215]"/>
            <x15:cachedUniqueName index="2559" name="[dim_customers].[avg_income].&amp;[62259]"/>
            <x15:cachedUniqueName index="2560" name="[dim_customers].[avg_income].&amp;[62273]"/>
            <x15:cachedUniqueName index="2561" name="[dim_customers].[avg_income].&amp;[62274]"/>
            <x15:cachedUniqueName index="2562" name="[dim_customers].[avg_income].&amp;[62285]"/>
            <x15:cachedUniqueName index="2563" name="[dim_customers].[avg_income].&amp;[62290]"/>
            <x15:cachedUniqueName index="2564" name="[dim_customers].[avg_income].&amp;[62291]"/>
            <x15:cachedUniqueName index="2565" name="[dim_customers].[avg_income].&amp;[62308]"/>
            <x15:cachedUniqueName index="2566" name="[dim_customers].[avg_income].&amp;[62327]"/>
            <x15:cachedUniqueName index="2567" name="[dim_customers].[avg_income].&amp;[62329]"/>
            <x15:cachedUniqueName index="2568" name="[dim_customers].[avg_income].&amp;[62330]"/>
            <x15:cachedUniqueName index="2569" name="[dim_customers].[avg_income].&amp;[62337]"/>
            <x15:cachedUniqueName index="2570" name="[dim_customers].[avg_income].&amp;[62341]"/>
            <x15:cachedUniqueName index="2571" name="[dim_customers].[avg_income].&amp;[62382]"/>
            <x15:cachedUniqueName index="2572" name="[dim_customers].[avg_income].&amp;[62383]"/>
            <x15:cachedUniqueName index="2573" name="[dim_customers].[avg_income].&amp;[62385]"/>
            <x15:cachedUniqueName index="2574" name="[dim_customers].[avg_income].&amp;[62389]"/>
            <x15:cachedUniqueName index="2575" name="[dim_customers].[avg_income].&amp;[62417]"/>
            <x15:cachedUniqueName index="2576" name="[dim_customers].[avg_income].&amp;[62429]"/>
            <x15:cachedUniqueName index="2577" name="[dim_customers].[avg_income].&amp;[62463]"/>
            <x15:cachedUniqueName index="2578" name="[dim_customers].[avg_income].&amp;[62471]"/>
            <x15:cachedUniqueName index="2579" name="[dim_customers].[avg_income].&amp;[62476]"/>
            <x15:cachedUniqueName index="2580" name="[dim_customers].[avg_income].&amp;[62481]"/>
            <x15:cachedUniqueName index="2581" name="[dim_customers].[avg_income].&amp;[62492]"/>
            <x15:cachedUniqueName index="2582" name="[dim_customers].[avg_income].&amp;[62496]"/>
            <x15:cachedUniqueName index="2583" name="[dim_customers].[avg_income].&amp;[62499]"/>
            <x15:cachedUniqueName index="2584" name="[dim_customers].[avg_income].&amp;[62505]"/>
            <x15:cachedUniqueName index="2585" name="[dim_customers].[avg_income].&amp;[62524]"/>
            <x15:cachedUniqueName index="2586" name="[dim_customers].[avg_income].&amp;[62525]"/>
            <x15:cachedUniqueName index="2587" name="[dim_customers].[avg_income].&amp;[62540]"/>
            <x15:cachedUniqueName index="2588" name="[dim_customers].[avg_income].&amp;[62542]"/>
            <x15:cachedUniqueName index="2589" name="[dim_customers].[avg_income].&amp;[62561]"/>
            <x15:cachedUniqueName index="2590" name="[dim_customers].[avg_income].&amp;[62563]"/>
            <x15:cachedUniqueName index="2591" name="[dim_customers].[avg_income].&amp;[62566]"/>
            <x15:cachedUniqueName index="2592" name="[dim_customers].[avg_income].&amp;[62568]"/>
            <x15:cachedUniqueName index="2593" name="[dim_customers].[avg_income].&amp;[62575]"/>
            <x15:cachedUniqueName index="2594" name="[dim_customers].[avg_income].&amp;[62579]"/>
            <x15:cachedUniqueName index="2595" name="[dim_customers].[avg_income].&amp;[62583]"/>
            <x15:cachedUniqueName index="2596" name="[dim_customers].[avg_income].&amp;[62585]"/>
            <x15:cachedUniqueName index="2597" name="[dim_customers].[avg_income].&amp;[62598]"/>
            <x15:cachedUniqueName index="2598" name="[dim_customers].[avg_income].&amp;[62599]"/>
            <x15:cachedUniqueName index="2599" name="[dim_customers].[avg_income].&amp;[62602]"/>
            <x15:cachedUniqueName index="2600" name="[dim_customers].[avg_income].&amp;[62613]"/>
            <x15:cachedUniqueName index="2601" name="[dim_customers].[avg_income].&amp;[62632]"/>
            <x15:cachedUniqueName index="2602" name="[dim_customers].[avg_income].&amp;[62633]"/>
            <x15:cachedUniqueName index="2603" name="[dim_customers].[avg_income].&amp;[62648]"/>
            <x15:cachedUniqueName index="2604" name="[dim_customers].[avg_income].&amp;[62657]"/>
            <x15:cachedUniqueName index="2605" name="[dim_customers].[avg_income].&amp;[62670]"/>
            <x15:cachedUniqueName index="2606" name="[dim_customers].[avg_income].&amp;[62677]"/>
            <x15:cachedUniqueName index="2607" name="[dim_customers].[avg_income].&amp;[62678]"/>
            <x15:cachedUniqueName index="2608" name="[dim_customers].[avg_income].&amp;[62681]"/>
            <x15:cachedUniqueName index="2609" name="[dim_customers].[avg_income].&amp;[62716]"/>
            <x15:cachedUniqueName index="2610" name="[dim_customers].[avg_income].&amp;[62724]"/>
            <x15:cachedUniqueName index="2611" name="[dim_customers].[avg_income].&amp;[62725]"/>
            <x15:cachedUniqueName index="2612" name="[dim_customers].[avg_income].&amp;[62730]"/>
            <x15:cachedUniqueName index="2613" name="[dim_customers].[avg_income].&amp;[62735]"/>
            <x15:cachedUniqueName index="2614" name="[dim_customers].[avg_income].&amp;[62738]"/>
            <x15:cachedUniqueName index="2615" name="[dim_customers].[avg_income].&amp;[62749]"/>
            <x15:cachedUniqueName index="2616" name="[dim_customers].[avg_income].&amp;[62750]"/>
            <x15:cachedUniqueName index="2617" name="[dim_customers].[avg_income].&amp;[62756]"/>
            <x15:cachedUniqueName index="2618" name="[dim_customers].[avg_income].&amp;[62772]"/>
            <x15:cachedUniqueName index="2619" name="[dim_customers].[avg_income].&amp;[62775]"/>
            <x15:cachedUniqueName index="2620" name="[dim_customers].[avg_income].&amp;[62783]"/>
            <x15:cachedUniqueName index="2621" name="[dim_customers].[avg_income].&amp;[62789]"/>
            <x15:cachedUniqueName index="2622" name="[dim_customers].[avg_income].&amp;[62820]"/>
            <x15:cachedUniqueName index="2623" name="[dim_customers].[avg_income].&amp;[62821]"/>
            <x15:cachedUniqueName index="2624" name="[dim_customers].[avg_income].&amp;[62826]"/>
            <x15:cachedUniqueName index="2625" name="[dim_customers].[avg_income].&amp;[62834]"/>
            <x15:cachedUniqueName index="2626" name="[dim_customers].[avg_income].&amp;[62856]"/>
            <x15:cachedUniqueName index="2627" name="[dim_customers].[avg_income].&amp;[62859]"/>
            <x15:cachedUniqueName index="2628" name="[dim_customers].[avg_income].&amp;[62868]"/>
            <x15:cachedUniqueName index="2629" name="[dim_customers].[avg_income].&amp;[62869]"/>
            <x15:cachedUniqueName index="2630" name="[dim_customers].[avg_income].&amp;[62870]"/>
            <x15:cachedUniqueName index="2631" name="[dim_customers].[avg_income].&amp;[62877]"/>
            <x15:cachedUniqueName index="2632" name="[dim_customers].[avg_income].&amp;[62887]"/>
            <x15:cachedUniqueName index="2633" name="[dim_customers].[avg_income].&amp;[62891]"/>
            <x15:cachedUniqueName index="2634" name="[dim_customers].[avg_income].&amp;[62903]"/>
            <x15:cachedUniqueName index="2635" name="[dim_customers].[avg_income].&amp;[62908]"/>
            <x15:cachedUniqueName index="2636" name="[dim_customers].[avg_income].&amp;[62920]"/>
            <x15:cachedUniqueName index="2637" name="[dim_customers].[avg_income].&amp;[62930]"/>
            <x15:cachedUniqueName index="2638" name="[dim_customers].[avg_income].&amp;[62938]"/>
            <x15:cachedUniqueName index="2639" name="[dim_customers].[avg_income].&amp;[62945]"/>
            <x15:cachedUniqueName index="2640" name="[dim_customers].[avg_income].&amp;[62949]"/>
            <x15:cachedUniqueName index="2641" name="[dim_customers].[avg_income].&amp;[62959]"/>
            <x15:cachedUniqueName index="2642" name="[dim_customers].[avg_income].&amp;[62974]"/>
            <x15:cachedUniqueName index="2643" name="[dim_customers].[avg_income].&amp;[62981]"/>
            <x15:cachedUniqueName index="2644" name="[dim_customers].[avg_income].&amp;[62990]"/>
            <x15:cachedUniqueName index="2645" name="[dim_customers].[avg_income].&amp;[62997]"/>
            <x15:cachedUniqueName index="2646" name="[dim_customers].[avg_income].&amp;[62998]"/>
            <x15:cachedUniqueName index="2647" name="[dim_customers].[avg_income].&amp;[63003]"/>
            <x15:cachedUniqueName index="2648" name="[dim_customers].[avg_income].&amp;[63005]"/>
            <x15:cachedUniqueName index="2649" name="[dim_customers].[avg_income].&amp;[63006]"/>
            <x15:cachedUniqueName index="2650" name="[dim_customers].[avg_income].&amp;[63013]"/>
            <x15:cachedUniqueName index="2651" name="[dim_customers].[avg_income].&amp;[63018]"/>
            <x15:cachedUniqueName index="2652" name="[dim_customers].[avg_income].&amp;[63024]"/>
            <x15:cachedUniqueName index="2653" name="[dim_customers].[avg_income].&amp;[63027]"/>
            <x15:cachedUniqueName index="2654" name="[dim_customers].[avg_income].&amp;[63038]"/>
            <x15:cachedUniqueName index="2655" name="[dim_customers].[avg_income].&amp;[63042]"/>
            <x15:cachedUniqueName index="2656" name="[dim_customers].[avg_income].&amp;[63050]"/>
            <x15:cachedUniqueName index="2657" name="[dim_customers].[avg_income].&amp;[63057]"/>
            <x15:cachedUniqueName index="2658" name="[dim_customers].[avg_income].&amp;[63058]"/>
            <x15:cachedUniqueName index="2659" name="[dim_customers].[avg_income].&amp;[63061]"/>
            <x15:cachedUniqueName index="2660" name="[dim_customers].[avg_income].&amp;[63062]"/>
            <x15:cachedUniqueName index="2661" name="[dim_customers].[avg_income].&amp;[63067]"/>
            <x15:cachedUniqueName index="2662" name="[dim_customers].[avg_income].&amp;[63074]"/>
            <x15:cachedUniqueName index="2663" name="[dim_customers].[avg_income].&amp;[63075]"/>
            <x15:cachedUniqueName index="2664" name="[dim_customers].[avg_income].&amp;[63104]"/>
            <x15:cachedUniqueName index="2665" name="[dim_customers].[avg_income].&amp;[63109]"/>
            <x15:cachedUniqueName index="2666" name="[dim_customers].[avg_income].&amp;[63111]"/>
            <x15:cachedUniqueName index="2667" name="[dim_customers].[avg_income].&amp;[63126]"/>
            <x15:cachedUniqueName index="2668" name="[dim_customers].[avg_income].&amp;[63129]"/>
            <x15:cachedUniqueName index="2669" name="[dim_customers].[avg_income].&amp;[63134]"/>
            <x15:cachedUniqueName index="2670" name="[dim_customers].[avg_income].&amp;[63159]"/>
            <x15:cachedUniqueName index="2671" name="[dim_customers].[avg_income].&amp;[63162]"/>
            <x15:cachedUniqueName index="2672" name="[dim_customers].[avg_income].&amp;[63168]"/>
            <x15:cachedUniqueName index="2673" name="[dim_customers].[avg_income].&amp;[63175]"/>
            <x15:cachedUniqueName index="2674" name="[dim_customers].[avg_income].&amp;[63187]"/>
            <x15:cachedUniqueName index="2675" name="[dim_customers].[avg_income].&amp;[63258]"/>
            <x15:cachedUniqueName index="2676" name="[dim_customers].[avg_income].&amp;[63263]"/>
            <x15:cachedUniqueName index="2677" name="[dim_customers].[avg_income].&amp;[63264]"/>
            <x15:cachedUniqueName index="2678" name="[dim_customers].[avg_income].&amp;[63265]"/>
            <x15:cachedUniqueName index="2679" name="[dim_customers].[avg_income].&amp;[63276]"/>
            <x15:cachedUniqueName index="2680" name="[dim_customers].[avg_income].&amp;[63303]"/>
            <x15:cachedUniqueName index="2681" name="[dim_customers].[avg_income].&amp;[63304]"/>
            <x15:cachedUniqueName index="2682" name="[dim_customers].[avg_income].&amp;[63305]"/>
            <x15:cachedUniqueName index="2683" name="[dim_customers].[avg_income].&amp;[63309]"/>
            <x15:cachedUniqueName index="2684" name="[dim_customers].[avg_income].&amp;[63323]"/>
            <x15:cachedUniqueName index="2685" name="[dim_customers].[avg_income].&amp;[63329]"/>
            <x15:cachedUniqueName index="2686" name="[dim_customers].[avg_income].&amp;[63335]"/>
            <x15:cachedUniqueName index="2687" name="[dim_customers].[avg_income].&amp;[63338]"/>
            <x15:cachedUniqueName index="2688" name="[dim_customers].[avg_income].&amp;[63357]"/>
            <x15:cachedUniqueName index="2689" name="[dim_customers].[avg_income].&amp;[63380]"/>
            <x15:cachedUniqueName index="2690" name="[dim_customers].[avg_income].&amp;[63386]"/>
            <x15:cachedUniqueName index="2691" name="[dim_customers].[avg_income].&amp;[63393]"/>
            <x15:cachedUniqueName index="2692" name="[dim_customers].[avg_income].&amp;[63398]"/>
            <x15:cachedUniqueName index="2693" name="[dim_customers].[avg_income].&amp;[63412]"/>
            <x15:cachedUniqueName index="2694" name="[dim_customers].[avg_income].&amp;[63431]"/>
            <x15:cachedUniqueName index="2695" name="[dim_customers].[avg_income].&amp;[63458]"/>
            <x15:cachedUniqueName index="2696" name="[dim_customers].[avg_income].&amp;[63461]"/>
            <x15:cachedUniqueName index="2697" name="[dim_customers].[avg_income].&amp;[63512]"/>
            <x15:cachedUniqueName index="2698" name="[dim_customers].[avg_income].&amp;[63517]"/>
            <x15:cachedUniqueName index="2699" name="[dim_customers].[avg_income].&amp;[63525]"/>
            <x15:cachedUniqueName index="2700" name="[dim_customers].[avg_income].&amp;[63528]"/>
            <x15:cachedUniqueName index="2701" name="[dim_customers].[avg_income].&amp;[63533]"/>
            <x15:cachedUniqueName index="2702" name="[dim_customers].[avg_income].&amp;[63534]"/>
            <x15:cachedUniqueName index="2703" name="[dim_customers].[avg_income].&amp;[63542]"/>
            <x15:cachedUniqueName index="2704" name="[dim_customers].[avg_income].&amp;[63550]"/>
            <x15:cachedUniqueName index="2705" name="[dim_customers].[avg_income].&amp;[63560]"/>
            <x15:cachedUniqueName index="2706" name="[dim_customers].[avg_income].&amp;[63571]"/>
            <x15:cachedUniqueName index="2707" name="[dim_customers].[avg_income].&amp;[63576]"/>
            <x15:cachedUniqueName index="2708" name="[dim_customers].[avg_income].&amp;[63577]"/>
            <x15:cachedUniqueName index="2709" name="[dim_customers].[avg_income].&amp;[63580]"/>
            <x15:cachedUniqueName index="2710" name="[dim_customers].[avg_income].&amp;[63585]"/>
            <x15:cachedUniqueName index="2711" name="[dim_customers].[avg_income].&amp;[63590]"/>
            <x15:cachedUniqueName index="2712" name="[dim_customers].[avg_income].&amp;[63595]"/>
            <x15:cachedUniqueName index="2713" name="[dim_customers].[avg_income].&amp;[63617]"/>
            <x15:cachedUniqueName index="2714" name="[dim_customers].[avg_income].&amp;[63625]"/>
            <x15:cachedUniqueName index="2715" name="[dim_customers].[avg_income].&amp;[63627]"/>
            <x15:cachedUniqueName index="2716" name="[dim_customers].[avg_income].&amp;[63630]"/>
            <x15:cachedUniqueName index="2717" name="[dim_customers].[avg_income].&amp;[63633]"/>
            <x15:cachedUniqueName index="2718" name="[dim_customers].[avg_income].&amp;[63642]"/>
            <x15:cachedUniqueName index="2719" name="[dim_customers].[avg_income].&amp;[63644]"/>
            <x15:cachedUniqueName index="2720" name="[dim_customers].[avg_income].&amp;[63653]"/>
            <x15:cachedUniqueName index="2721" name="[dim_customers].[avg_income].&amp;[63663]"/>
            <x15:cachedUniqueName index="2722" name="[dim_customers].[avg_income].&amp;[63664]"/>
            <x15:cachedUniqueName index="2723" name="[dim_customers].[avg_income].&amp;[63673]"/>
            <x15:cachedUniqueName index="2724" name="[dim_customers].[avg_income].&amp;[63674]"/>
            <x15:cachedUniqueName index="2725" name="[dim_customers].[avg_income].&amp;[63698]"/>
            <x15:cachedUniqueName index="2726" name="[dim_customers].[avg_income].&amp;[63705]"/>
            <x15:cachedUniqueName index="2727" name="[dim_customers].[avg_income].&amp;[63722]"/>
            <x15:cachedUniqueName index="2728" name="[dim_customers].[avg_income].&amp;[63737]"/>
            <x15:cachedUniqueName index="2729" name="[dim_customers].[avg_income].&amp;[63747]"/>
            <x15:cachedUniqueName index="2730" name="[dim_customers].[avg_income].&amp;[63759]"/>
            <x15:cachedUniqueName index="2731" name="[dim_customers].[avg_income].&amp;[63760]"/>
            <x15:cachedUniqueName index="2732" name="[dim_customers].[avg_income].&amp;[63764]"/>
            <x15:cachedUniqueName index="2733" name="[dim_customers].[avg_income].&amp;[63767]"/>
            <x15:cachedUniqueName index="2734" name="[dim_customers].[avg_income].&amp;[63778]"/>
            <x15:cachedUniqueName index="2735" name="[dim_customers].[avg_income].&amp;[63783]"/>
            <x15:cachedUniqueName index="2736" name="[dim_customers].[avg_income].&amp;[63790]"/>
            <x15:cachedUniqueName index="2737" name="[dim_customers].[avg_income].&amp;[63791]"/>
            <x15:cachedUniqueName index="2738" name="[dim_customers].[avg_income].&amp;[63800]"/>
            <x15:cachedUniqueName index="2739" name="[dim_customers].[avg_income].&amp;[63803]"/>
            <x15:cachedUniqueName index="2740" name="[dim_customers].[avg_income].&amp;[63804]"/>
            <x15:cachedUniqueName index="2741" name="[dim_customers].[avg_income].&amp;[63805]"/>
            <x15:cachedUniqueName index="2742" name="[dim_customers].[avg_income].&amp;[63807]"/>
            <x15:cachedUniqueName index="2743" name="[dim_customers].[avg_income].&amp;[63825]"/>
            <x15:cachedUniqueName index="2744" name="[dim_customers].[avg_income].&amp;[63840]"/>
            <x15:cachedUniqueName index="2745" name="[dim_customers].[avg_income].&amp;[63849]"/>
            <x15:cachedUniqueName index="2746" name="[dim_customers].[avg_income].&amp;[63850]"/>
            <x15:cachedUniqueName index="2747" name="[dim_customers].[avg_income].&amp;[63851]"/>
            <x15:cachedUniqueName index="2748" name="[dim_customers].[avg_income].&amp;[63873]"/>
            <x15:cachedUniqueName index="2749" name="[dim_customers].[avg_income].&amp;[63874]"/>
            <x15:cachedUniqueName index="2750" name="[dim_customers].[avg_income].&amp;[63893]"/>
            <x15:cachedUniqueName index="2751" name="[dim_customers].[avg_income].&amp;[63896]"/>
            <x15:cachedUniqueName index="2752" name="[dim_customers].[avg_income].&amp;[63897]"/>
            <x15:cachedUniqueName index="2753" name="[dim_customers].[avg_income].&amp;[63898]"/>
            <x15:cachedUniqueName index="2754" name="[dim_customers].[avg_income].&amp;[63900]"/>
            <x15:cachedUniqueName index="2755" name="[dim_customers].[avg_income].&amp;[63913]"/>
            <x15:cachedUniqueName index="2756" name="[dim_customers].[avg_income].&amp;[63920]"/>
            <x15:cachedUniqueName index="2757" name="[dim_customers].[avg_income].&amp;[63921]"/>
            <x15:cachedUniqueName index="2758" name="[dim_customers].[avg_income].&amp;[63931]"/>
            <x15:cachedUniqueName index="2759" name="[dim_customers].[avg_income].&amp;[63946]"/>
            <x15:cachedUniqueName index="2760" name="[dim_customers].[avg_income].&amp;[63956]"/>
            <x15:cachedUniqueName index="2761" name="[dim_customers].[avg_income].&amp;[63963]"/>
            <x15:cachedUniqueName index="2762" name="[dim_customers].[avg_income].&amp;[63964]"/>
            <x15:cachedUniqueName index="2763" name="[dim_customers].[avg_income].&amp;[63971]"/>
            <x15:cachedUniqueName index="2764" name="[dim_customers].[avg_income].&amp;[63972]"/>
            <x15:cachedUniqueName index="2765" name="[dim_customers].[avg_income].&amp;[63974]"/>
            <x15:cachedUniqueName index="2766" name="[dim_customers].[avg_income].&amp;[63975]"/>
            <x15:cachedUniqueName index="2767" name="[dim_customers].[avg_income].&amp;[63988]"/>
            <x15:cachedUniqueName index="2768" name="[dim_customers].[avg_income].&amp;[63997]"/>
            <x15:cachedUniqueName index="2769" name="[dim_customers].[avg_income].&amp;[64006]"/>
            <x15:cachedUniqueName index="2770" name="[dim_customers].[avg_income].&amp;[64009]"/>
            <x15:cachedUniqueName index="2771" name="[dim_customers].[avg_income].&amp;[64015]"/>
            <x15:cachedUniqueName index="2772" name="[dim_customers].[avg_income].&amp;[64022]"/>
            <x15:cachedUniqueName index="2773" name="[dim_customers].[avg_income].&amp;[64025]"/>
            <x15:cachedUniqueName index="2774" name="[dim_customers].[avg_income].&amp;[64027]"/>
            <x15:cachedUniqueName index="2775" name="[dim_customers].[avg_income].&amp;[64029]"/>
            <x15:cachedUniqueName index="2776" name="[dim_customers].[avg_income].&amp;[64060]"/>
            <x15:cachedUniqueName index="2777" name="[dim_customers].[avg_income].&amp;[64071]"/>
            <x15:cachedUniqueName index="2778" name="[dim_customers].[avg_income].&amp;[64078]"/>
            <x15:cachedUniqueName index="2779" name="[dim_customers].[avg_income].&amp;[64082]"/>
            <x15:cachedUniqueName index="2780" name="[dim_customers].[avg_income].&amp;[64123]"/>
            <x15:cachedUniqueName index="2781" name="[dim_customers].[avg_income].&amp;[64127]"/>
            <x15:cachedUniqueName index="2782" name="[dim_customers].[avg_income].&amp;[64132]"/>
            <x15:cachedUniqueName index="2783" name="[dim_customers].[avg_income].&amp;[64136]"/>
            <x15:cachedUniqueName index="2784" name="[dim_customers].[avg_income].&amp;[64143]"/>
            <x15:cachedUniqueName index="2785" name="[dim_customers].[avg_income].&amp;[64164]"/>
            <x15:cachedUniqueName index="2786" name="[dim_customers].[avg_income].&amp;[64166]"/>
            <x15:cachedUniqueName index="2787" name="[dim_customers].[avg_income].&amp;[64171]"/>
            <x15:cachedUniqueName index="2788" name="[dim_customers].[avg_income].&amp;[64172]"/>
            <x15:cachedUniqueName index="2789" name="[dim_customers].[avg_income].&amp;[64173]"/>
            <x15:cachedUniqueName index="2790" name="[dim_customers].[avg_income].&amp;[64174]"/>
            <x15:cachedUniqueName index="2791" name="[dim_customers].[avg_income].&amp;[64181]"/>
            <x15:cachedUniqueName index="2792" name="[dim_customers].[avg_income].&amp;[64205]"/>
            <x15:cachedUniqueName index="2793" name="[dim_customers].[avg_income].&amp;[64228]"/>
            <x15:cachedUniqueName index="2794" name="[dim_customers].[avg_income].&amp;[64245]"/>
            <x15:cachedUniqueName index="2795" name="[dim_customers].[avg_income].&amp;[64247]"/>
            <x15:cachedUniqueName index="2796" name="[dim_customers].[avg_income].&amp;[64254]"/>
            <x15:cachedUniqueName index="2797" name="[dim_customers].[avg_income].&amp;[64256]"/>
            <x15:cachedUniqueName index="2798" name="[dim_customers].[avg_income].&amp;[64271]"/>
            <x15:cachedUniqueName index="2799" name="[dim_customers].[avg_income].&amp;[64293]"/>
            <x15:cachedUniqueName index="2800" name="[dim_customers].[avg_income].&amp;[64297]"/>
            <x15:cachedUniqueName index="2801" name="[dim_customers].[avg_income].&amp;[64299]"/>
            <x15:cachedUniqueName index="2802" name="[dim_customers].[avg_income].&amp;[64304]"/>
            <x15:cachedUniqueName index="2803" name="[dim_customers].[avg_income].&amp;[64308]"/>
            <x15:cachedUniqueName index="2804" name="[dim_customers].[avg_income].&amp;[64311]"/>
            <x15:cachedUniqueName index="2805" name="[dim_customers].[avg_income].&amp;[64319]"/>
            <x15:cachedUniqueName index="2806" name="[dim_customers].[avg_income].&amp;[64327]"/>
            <x15:cachedUniqueName index="2807" name="[dim_customers].[avg_income].&amp;[64336]"/>
            <x15:cachedUniqueName index="2808" name="[dim_customers].[avg_income].&amp;[64342]"/>
            <x15:cachedUniqueName index="2809" name="[dim_customers].[avg_income].&amp;[64343]"/>
            <x15:cachedUniqueName index="2810" name="[dim_customers].[avg_income].&amp;[64353]"/>
            <x15:cachedUniqueName index="2811" name="[dim_customers].[avg_income].&amp;[64370]"/>
            <x15:cachedUniqueName index="2812" name="[dim_customers].[avg_income].&amp;[64371]"/>
            <x15:cachedUniqueName index="2813" name="[dim_customers].[avg_income].&amp;[64386]"/>
            <x15:cachedUniqueName index="2814" name="[dim_customers].[avg_income].&amp;[64395]"/>
            <x15:cachedUniqueName index="2815" name="[dim_customers].[avg_income].&amp;[64397]"/>
            <x15:cachedUniqueName index="2816" name="[dim_customers].[avg_income].&amp;[64415]"/>
            <x15:cachedUniqueName index="2817" name="[dim_customers].[avg_income].&amp;[64421]"/>
            <x15:cachedUniqueName index="2818" name="[dim_customers].[avg_income].&amp;[64435]"/>
            <x15:cachedUniqueName index="2819" name="[dim_customers].[avg_income].&amp;[64437]"/>
            <x15:cachedUniqueName index="2820" name="[dim_customers].[avg_income].&amp;[64442]"/>
            <x15:cachedUniqueName index="2821" name="[dim_customers].[avg_income].&amp;[64452]"/>
            <x15:cachedUniqueName index="2822" name="[dim_customers].[avg_income].&amp;[64499]"/>
            <x15:cachedUniqueName index="2823" name="[dim_customers].[avg_income].&amp;[64513]"/>
            <x15:cachedUniqueName index="2824" name="[dim_customers].[avg_income].&amp;[64520]"/>
            <x15:cachedUniqueName index="2825" name="[dim_customers].[avg_income].&amp;[64534]"/>
            <x15:cachedUniqueName index="2826" name="[dim_customers].[avg_income].&amp;[64550]"/>
            <x15:cachedUniqueName index="2827" name="[dim_customers].[avg_income].&amp;[64578]"/>
            <x15:cachedUniqueName index="2828" name="[dim_customers].[avg_income].&amp;[64597]"/>
            <x15:cachedUniqueName index="2829" name="[dim_customers].[avg_income].&amp;[64610]"/>
            <x15:cachedUniqueName index="2830" name="[dim_customers].[avg_income].&amp;[64613]"/>
            <x15:cachedUniqueName index="2831" name="[dim_customers].[avg_income].&amp;[64618]"/>
            <x15:cachedUniqueName index="2832" name="[dim_customers].[avg_income].&amp;[64625]"/>
            <x15:cachedUniqueName index="2833" name="[dim_customers].[avg_income].&amp;[64637]"/>
            <x15:cachedUniqueName index="2834" name="[dim_customers].[avg_income].&amp;[64643]"/>
            <x15:cachedUniqueName index="2835" name="[dim_customers].[avg_income].&amp;[64644]"/>
            <x15:cachedUniqueName index="2836" name="[dim_customers].[avg_income].&amp;[64657]"/>
            <x15:cachedUniqueName index="2837" name="[dim_customers].[avg_income].&amp;[64672]"/>
            <x15:cachedUniqueName index="2838" name="[dim_customers].[avg_income].&amp;[64679]"/>
            <x15:cachedUniqueName index="2839" name="[dim_customers].[avg_income].&amp;[64691]"/>
            <x15:cachedUniqueName index="2840" name="[dim_customers].[avg_income].&amp;[64696]"/>
            <x15:cachedUniqueName index="2841" name="[dim_customers].[avg_income].&amp;[64703]"/>
            <x15:cachedUniqueName index="2842" name="[dim_customers].[avg_income].&amp;[64718]"/>
            <x15:cachedUniqueName index="2843" name="[dim_customers].[avg_income].&amp;[64722]"/>
            <x15:cachedUniqueName index="2844" name="[dim_customers].[avg_income].&amp;[64731]"/>
            <x15:cachedUniqueName index="2845" name="[dim_customers].[avg_income].&amp;[64735]"/>
            <x15:cachedUniqueName index="2846" name="[dim_customers].[avg_income].&amp;[64738]"/>
            <x15:cachedUniqueName index="2847" name="[dim_customers].[avg_income].&amp;[64749]"/>
            <x15:cachedUniqueName index="2848" name="[dim_customers].[avg_income].&amp;[64769]"/>
            <x15:cachedUniqueName index="2849" name="[dim_customers].[avg_income].&amp;[64773]"/>
            <x15:cachedUniqueName index="2850" name="[dim_customers].[avg_income].&amp;[64774]"/>
            <x15:cachedUniqueName index="2851" name="[dim_customers].[avg_income].&amp;[64782]"/>
            <x15:cachedUniqueName index="2852" name="[dim_customers].[avg_income].&amp;[64788]"/>
            <x15:cachedUniqueName index="2853" name="[dim_customers].[avg_income].&amp;[64794]"/>
            <x15:cachedUniqueName index="2854" name="[dim_customers].[avg_income].&amp;[64805]"/>
            <x15:cachedUniqueName index="2855" name="[dim_customers].[avg_income].&amp;[64819]"/>
            <x15:cachedUniqueName index="2856" name="[dim_customers].[avg_income].&amp;[64823]"/>
            <x15:cachedUniqueName index="2857" name="[dim_customers].[avg_income].&amp;[64828]"/>
            <x15:cachedUniqueName index="2858" name="[dim_customers].[avg_income].&amp;[64856]"/>
            <x15:cachedUniqueName index="2859" name="[dim_customers].[avg_income].&amp;[64873]"/>
            <x15:cachedUniqueName index="2860" name="[dim_customers].[avg_income].&amp;[64882]"/>
            <x15:cachedUniqueName index="2861" name="[dim_customers].[avg_income].&amp;[64888]"/>
            <x15:cachedUniqueName index="2862" name="[dim_customers].[avg_income].&amp;[64893]"/>
            <x15:cachedUniqueName index="2863" name="[dim_customers].[avg_income].&amp;[64899]"/>
            <x15:cachedUniqueName index="2864" name="[dim_customers].[avg_income].&amp;[64903]"/>
            <x15:cachedUniqueName index="2865" name="[dim_customers].[avg_income].&amp;[64906]"/>
            <x15:cachedUniqueName index="2866" name="[dim_customers].[avg_income].&amp;[64913]"/>
            <x15:cachedUniqueName index="2867" name="[dim_customers].[avg_income].&amp;[64916]"/>
            <x15:cachedUniqueName index="2868" name="[dim_customers].[avg_income].&amp;[64930]"/>
            <x15:cachedUniqueName index="2869" name="[dim_customers].[avg_income].&amp;[64933]"/>
            <x15:cachedUniqueName index="2870" name="[dim_customers].[avg_income].&amp;[64941]"/>
            <x15:cachedUniqueName index="2871" name="[dim_customers].[avg_income].&amp;[64944]"/>
            <x15:cachedUniqueName index="2872" name="[dim_customers].[avg_income].&amp;[64952]"/>
            <x15:cachedUniqueName index="2873" name="[dim_customers].[avg_income].&amp;[64953]"/>
            <x15:cachedUniqueName index="2874" name="[dim_customers].[avg_income].&amp;[64954]"/>
            <x15:cachedUniqueName index="2875" name="[dim_customers].[avg_income].&amp;[64963]"/>
            <x15:cachedUniqueName index="2876" name="[dim_customers].[avg_income].&amp;[64964]"/>
            <x15:cachedUniqueName index="2877" name="[dim_customers].[avg_income].&amp;[64965]"/>
            <x15:cachedUniqueName index="2878" name="[dim_customers].[avg_income].&amp;[64976]"/>
            <x15:cachedUniqueName index="2879" name="[dim_customers].[avg_income].&amp;[64988]"/>
            <x15:cachedUniqueName index="2880" name="[dim_customers].[avg_income].&amp;[64992]"/>
            <x15:cachedUniqueName index="2881" name="[dim_customers].[avg_income].&amp;[65002]"/>
            <x15:cachedUniqueName index="2882" name="[dim_customers].[avg_income].&amp;[65013]"/>
            <x15:cachedUniqueName index="2883" name="[dim_customers].[avg_income].&amp;[65018]"/>
            <x15:cachedUniqueName index="2884" name="[dim_customers].[avg_income].&amp;[65021]"/>
            <x15:cachedUniqueName index="2885" name="[dim_customers].[avg_income].&amp;[65037]"/>
            <x15:cachedUniqueName index="2886" name="[dim_customers].[avg_income].&amp;[65052]"/>
            <x15:cachedUniqueName index="2887" name="[dim_customers].[avg_income].&amp;[65062]"/>
            <x15:cachedUniqueName index="2888" name="[dim_customers].[avg_income].&amp;[65068]"/>
            <x15:cachedUniqueName index="2889" name="[dim_customers].[avg_income].&amp;[65074]"/>
            <x15:cachedUniqueName index="2890" name="[dim_customers].[avg_income].&amp;[65082]"/>
            <x15:cachedUniqueName index="2891" name="[dim_customers].[avg_income].&amp;[65091]"/>
            <x15:cachedUniqueName index="2892" name="[dim_customers].[avg_income].&amp;[65092]"/>
            <x15:cachedUniqueName index="2893" name="[dim_customers].[avg_income].&amp;[65106]"/>
            <x15:cachedUniqueName index="2894" name="[dim_customers].[avg_income].&amp;[65117]"/>
            <x15:cachedUniqueName index="2895" name="[dim_customers].[avg_income].&amp;[65129]"/>
            <x15:cachedUniqueName index="2896" name="[dim_customers].[avg_income].&amp;[65132]"/>
            <x15:cachedUniqueName index="2897" name="[dim_customers].[avg_income].&amp;[65154]"/>
            <x15:cachedUniqueName index="2898" name="[dim_customers].[avg_income].&amp;[65181]"/>
            <x15:cachedUniqueName index="2899" name="[dim_customers].[avg_income].&amp;[65187]"/>
            <x15:cachedUniqueName index="2900" name="[dim_customers].[avg_income].&amp;[65192]"/>
            <x15:cachedUniqueName index="2901" name="[dim_customers].[avg_income].&amp;[65197]"/>
            <x15:cachedUniqueName index="2902" name="[dim_customers].[avg_income].&amp;[65218]"/>
            <x15:cachedUniqueName index="2903" name="[dim_customers].[avg_income].&amp;[65261]"/>
            <x15:cachedUniqueName index="2904" name="[dim_customers].[avg_income].&amp;[65277]"/>
            <x15:cachedUniqueName index="2905" name="[dim_customers].[avg_income].&amp;[65280]"/>
            <x15:cachedUniqueName index="2906" name="[dim_customers].[avg_income].&amp;[65295]"/>
            <x15:cachedUniqueName index="2907" name="[dim_customers].[avg_income].&amp;[65299]"/>
            <x15:cachedUniqueName index="2908" name="[dim_customers].[avg_income].&amp;[65302]"/>
            <x15:cachedUniqueName index="2909" name="[dim_customers].[avg_income].&amp;[65304]"/>
            <x15:cachedUniqueName index="2910" name="[dim_customers].[avg_income].&amp;[65306]"/>
            <x15:cachedUniqueName index="2911" name="[dim_customers].[avg_income].&amp;[65326]"/>
            <x15:cachedUniqueName index="2912" name="[dim_customers].[avg_income].&amp;[65339]"/>
            <x15:cachedUniqueName index="2913" name="[dim_customers].[avg_income].&amp;[65373]"/>
            <x15:cachedUniqueName index="2914" name="[dim_customers].[avg_income].&amp;[65381]"/>
            <x15:cachedUniqueName index="2915" name="[dim_customers].[avg_income].&amp;[65389]"/>
            <x15:cachedUniqueName index="2916" name="[dim_customers].[avg_income].&amp;[65409]"/>
            <x15:cachedUniqueName index="2917" name="[dim_customers].[avg_income].&amp;[65410]"/>
            <x15:cachedUniqueName index="2918" name="[dim_customers].[avg_income].&amp;[65420]"/>
            <x15:cachedUniqueName index="2919" name="[dim_customers].[avg_income].&amp;[65435]"/>
            <x15:cachedUniqueName index="2920" name="[dim_customers].[avg_income].&amp;[65438]"/>
            <x15:cachedUniqueName index="2921" name="[dim_customers].[avg_income].&amp;[65449]"/>
            <x15:cachedUniqueName index="2922" name="[dim_customers].[avg_income].&amp;[65450]"/>
            <x15:cachedUniqueName index="2923" name="[dim_customers].[avg_income].&amp;[65453]"/>
            <x15:cachedUniqueName index="2924" name="[dim_customers].[avg_income].&amp;[65460]"/>
            <x15:cachedUniqueName index="2925" name="[dim_customers].[avg_income].&amp;[65464]"/>
            <x15:cachedUniqueName index="2926" name="[dim_customers].[avg_income].&amp;[65467]"/>
            <x15:cachedUniqueName index="2927" name="[dim_customers].[avg_income].&amp;[65469]"/>
            <x15:cachedUniqueName index="2928" name="[dim_customers].[avg_income].&amp;[65471]"/>
            <x15:cachedUniqueName index="2929" name="[dim_customers].[avg_income].&amp;[65478]"/>
            <x15:cachedUniqueName index="2930" name="[dim_customers].[avg_income].&amp;[65484]"/>
            <x15:cachedUniqueName index="2931" name="[dim_customers].[avg_income].&amp;[65499]"/>
            <x15:cachedUniqueName index="2932" name="[dim_customers].[avg_income].&amp;[65502]"/>
            <x15:cachedUniqueName index="2933" name="[dim_customers].[avg_income].&amp;[65509]"/>
            <x15:cachedUniqueName index="2934" name="[dim_customers].[avg_income].&amp;[65519]"/>
            <x15:cachedUniqueName index="2935" name="[dim_customers].[avg_income].&amp;[65523]"/>
            <x15:cachedUniqueName index="2936" name="[dim_customers].[avg_income].&amp;[65529]"/>
            <x15:cachedUniqueName index="2937" name="[dim_customers].[avg_income].&amp;[65539]"/>
            <x15:cachedUniqueName index="2938" name="[dim_customers].[avg_income].&amp;[65541]"/>
            <x15:cachedUniqueName index="2939" name="[dim_customers].[avg_income].&amp;[65549]"/>
            <x15:cachedUniqueName index="2940" name="[dim_customers].[avg_income].&amp;[65562]"/>
            <x15:cachedUniqueName index="2941" name="[dim_customers].[avg_income].&amp;[65564]"/>
            <x15:cachedUniqueName index="2942" name="[dim_customers].[avg_income].&amp;[65567]"/>
            <x15:cachedUniqueName index="2943" name="[dim_customers].[avg_income].&amp;[65583]"/>
            <x15:cachedUniqueName index="2944" name="[dim_customers].[avg_income].&amp;[65586]"/>
            <x15:cachedUniqueName index="2945" name="[dim_customers].[avg_income].&amp;[65594]"/>
            <x15:cachedUniqueName index="2946" name="[dim_customers].[avg_income].&amp;[65601]"/>
            <x15:cachedUniqueName index="2947" name="[dim_customers].[avg_income].&amp;[65602]"/>
            <x15:cachedUniqueName index="2948" name="[dim_customers].[avg_income].&amp;[65608]"/>
            <x15:cachedUniqueName index="2949" name="[dim_customers].[avg_income].&amp;[65611]"/>
            <x15:cachedUniqueName index="2950" name="[dim_customers].[avg_income].&amp;[65617]"/>
            <x15:cachedUniqueName index="2951" name="[dim_customers].[avg_income].&amp;[65630]"/>
            <x15:cachedUniqueName index="2952" name="[dim_customers].[avg_income].&amp;[65656]"/>
            <x15:cachedUniqueName index="2953" name="[dim_customers].[avg_income].&amp;[65677]"/>
            <x15:cachedUniqueName index="2954" name="[dim_customers].[avg_income].&amp;[65682]"/>
            <x15:cachedUniqueName index="2955" name="[dim_customers].[avg_income].&amp;[65686]"/>
            <x15:cachedUniqueName index="2956" name="[dim_customers].[avg_income].&amp;[65687]"/>
            <x15:cachedUniqueName index="2957" name="[dim_customers].[avg_income].&amp;[65703]"/>
            <x15:cachedUniqueName index="2958" name="[dim_customers].[avg_income].&amp;[65709]"/>
            <x15:cachedUniqueName index="2959" name="[dim_customers].[avg_income].&amp;[65713]"/>
            <x15:cachedUniqueName index="2960" name="[dim_customers].[avg_income].&amp;[65716]"/>
            <x15:cachedUniqueName index="2961" name="[dim_customers].[avg_income].&amp;[65717]"/>
            <x15:cachedUniqueName index="2962" name="[dim_customers].[avg_income].&amp;[65723]"/>
            <x15:cachedUniqueName index="2963" name="[dim_customers].[avg_income].&amp;[65727]"/>
            <x15:cachedUniqueName index="2964" name="[dim_customers].[avg_income].&amp;[65754]"/>
            <x15:cachedUniqueName index="2965" name="[dim_customers].[avg_income].&amp;[65761]"/>
            <x15:cachedUniqueName index="2966" name="[dim_customers].[avg_income].&amp;[65762]"/>
            <x15:cachedUniqueName index="2967" name="[dim_customers].[avg_income].&amp;[65774]"/>
            <x15:cachedUniqueName index="2968" name="[dim_customers].[avg_income].&amp;[65775]"/>
            <x15:cachedUniqueName index="2969" name="[dim_customers].[avg_income].&amp;[65784]"/>
            <x15:cachedUniqueName index="2970" name="[dim_customers].[avg_income].&amp;[65787]"/>
            <x15:cachedUniqueName index="2971" name="[dim_customers].[avg_income].&amp;[65791]"/>
            <x15:cachedUniqueName index="2972" name="[dim_customers].[avg_income].&amp;[65864]"/>
            <x15:cachedUniqueName index="2973" name="[dim_customers].[avg_income].&amp;[65866]"/>
            <x15:cachedUniqueName index="2974" name="[dim_customers].[avg_income].&amp;[65880]"/>
            <x15:cachedUniqueName index="2975" name="[dim_customers].[avg_income].&amp;[65894]"/>
            <x15:cachedUniqueName index="2976" name="[dim_customers].[avg_income].&amp;[65896]"/>
            <x15:cachedUniqueName index="2977" name="[dim_customers].[avg_income].&amp;[65905]"/>
            <x15:cachedUniqueName index="2978" name="[dim_customers].[avg_income].&amp;[65938]"/>
            <x15:cachedUniqueName index="2979" name="[dim_customers].[avg_income].&amp;[65942]"/>
            <x15:cachedUniqueName index="2980" name="[dim_customers].[avg_income].&amp;[65948]"/>
            <x15:cachedUniqueName index="2981" name="[dim_customers].[avg_income].&amp;[65949]"/>
            <x15:cachedUniqueName index="2982" name="[dim_customers].[avg_income].&amp;[65973]"/>
            <x15:cachedUniqueName index="2983" name="[dim_customers].[avg_income].&amp;[66011]"/>
            <x15:cachedUniqueName index="2984" name="[dim_customers].[avg_income].&amp;[66016]"/>
            <x15:cachedUniqueName index="2985" name="[dim_customers].[avg_income].&amp;[66018]"/>
            <x15:cachedUniqueName index="2986" name="[dim_customers].[avg_income].&amp;[66020]"/>
            <x15:cachedUniqueName index="2987" name="[dim_customers].[avg_income].&amp;[66027]"/>
            <x15:cachedUniqueName index="2988" name="[dim_customers].[avg_income].&amp;[66030]"/>
            <x15:cachedUniqueName index="2989" name="[dim_customers].[avg_income].&amp;[66038]"/>
            <x15:cachedUniqueName index="2990" name="[dim_customers].[avg_income].&amp;[66051]"/>
            <x15:cachedUniqueName index="2991" name="[dim_customers].[avg_income].&amp;[66072]"/>
            <x15:cachedUniqueName index="2992" name="[dim_customers].[avg_income].&amp;[66095]"/>
            <x15:cachedUniqueName index="2993" name="[dim_customers].[avg_income].&amp;[66107]"/>
            <x15:cachedUniqueName index="2994" name="[dim_customers].[avg_income].&amp;[66122]"/>
            <x15:cachedUniqueName index="2995" name="[dim_customers].[avg_income].&amp;[66155]"/>
            <x15:cachedUniqueName index="2996" name="[dim_customers].[avg_income].&amp;[66169]"/>
            <x15:cachedUniqueName index="2997" name="[dim_customers].[avg_income].&amp;[66176]"/>
            <x15:cachedUniqueName index="2998" name="[dim_customers].[avg_income].&amp;[66202]"/>
            <x15:cachedUniqueName index="2999" name="[dim_customers].[avg_income].&amp;[66215]"/>
            <x15:cachedUniqueName index="3000" name="[dim_customers].[avg_income].&amp;[66233]"/>
            <x15:cachedUniqueName index="3001" name="[dim_customers].[avg_income].&amp;[66256]"/>
            <x15:cachedUniqueName index="3002" name="[dim_customers].[avg_income].&amp;[66259]"/>
            <x15:cachedUniqueName index="3003" name="[dim_customers].[avg_income].&amp;[66268]"/>
            <x15:cachedUniqueName index="3004" name="[dim_customers].[avg_income].&amp;[66287]"/>
            <x15:cachedUniqueName index="3005" name="[dim_customers].[avg_income].&amp;[66290]"/>
            <x15:cachedUniqueName index="3006" name="[dim_customers].[avg_income].&amp;[66297]"/>
            <x15:cachedUniqueName index="3007" name="[dim_customers].[avg_income].&amp;[66306]"/>
            <x15:cachedUniqueName index="3008" name="[dim_customers].[avg_income].&amp;[66339]"/>
            <x15:cachedUniqueName index="3009" name="[dim_customers].[avg_income].&amp;[66352]"/>
            <x15:cachedUniqueName index="3010" name="[dim_customers].[avg_income].&amp;[66355]"/>
            <x15:cachedUniqueName index="3011" name="[dim_customers].[avg_income].&amp;[66358]"/>
            <x15:cachedUniqueName index="3012" name="[dim_customers].[avg_income].&amp;[66362]"/>
            <x15:cachedUniqueName index="3013" name="[dim_customers].[avg_income].&amp;[66369]"/>
            <x15:cachedUniqueName index="3014" name="[dim_customers].[avg_income].&amp;[66379]"/>
            <x15:cachedUniqueName index="3015" name="[dim_customers].[avg_income].&amp;[66382]"/>
            <x15:cachedUniqueName index="3016" name="[dim_customers].[avg_income].&amp;[66391]"/>
            <x15:cachedUniqueName index="3017" name="[dim_customers].[avg_income].&amp;[66400]"/>
            <x15:cachedUniqueName index="3018" name="[dim_customers].[avg_income].&amp;[66405]"/>
            <x15:cachedUniqueName index="3019" name="[dim_customers].[avg_income].&amp;[66406]"/>
            <x15:cachedUniqueName index="3020" name="[dim_customers].[avg_income].&amp;[66411]"/>
            <x15:cachedUniqueName index="3021" name="[dim_customers].[avg_income].&amp;[66420]"/>
            <x15:cachedUniqueName index="3022" name="[dim_customers].[avg_income].&amp;[66433]"/>
            <x15:cachedUniqueName index="3023" name="[dim_customers].[avg_income].&amp;[66443]"/>
            <x15:cachedUniqueName index="3024" name="[dim_customers].[avg_income].&amp;[66449]"/>
            <x15:cachedUniqueName index="3025" name="[dim_customers].[avg_income].&amp;[66455]"/>
            <x15:cachedUniqueName index="3026" name="[dim_customers].[avg_income].&amp;[66468]"/>
            <x15:cachedUniqueName index="3027" name="[dim_customers].[avg_income].&amp;[66471]"/>
            <x15:cachedUniqueName index="3028" name="[dim_customers].[avg_income].&amp;[66478]"/>
            <x15:cachedUniqueName index="3029" name="[dim_customers].[avg_income].&amp;[66492]"/>
            <x15:cachedUniqueName index="3030" name="[dim_customers].[avg_income].&amp;[66501]"/>
            <x15:cachedUniqueName index="3031" name="[dim_customers].[avg_income].&amp;[66509]"/>
            <x15:cachedUniqueName index="3032" name="[dim_customers].[avg_income].&amp;[66513]"/>
            <x15:cachedUniqueName index="3033" name="[dim_customers].[avg_income].&amp;[66537]"/>
            <x15:cachedUniqueName index="3034" name="[dim_customers].[avg_income].&amp;[66543]"/>
            <x15:cachedUniqueName index="3035" name="[dim_customers].[avg_income].&amp;[66559]"/>
            <x15:cachedUniqueName index="3036" name="[dim_customers].[avg_income].&amp;[66576]"/>
            <x15:cachedUniqueName index="3037" name="[dim_customers].[avg_income].&amp;[66587]"/>
            <x15:cachedUniqueName index="3038" name="[dim_customers].[avg_income].&amp;[66595]"/>
            <x15:cachedUniqueName index="3039" name="[dim_customers].[avg_income].&amp;[66601]"/>
            <x15:cachedUniqueName index="3040" name="[dim_customers].[avg_income].&amp;[66615]"/>
            <x15:cachedUniqueName index="3041" name="[dim_customers].[avg_income].&amp;[66626]"/>
            <x15:cachedUniqueName index="3042" name="[dim_customers].[avg_income].&amp;[66632]"/>
            <x15:cachedUniqueName index="3043" name="[dim_customers].[avg_income].&amp;[66635]"/>
            <x15:cachedUniqueName index="3044" name="[dim_customers].[avg_income].&amp;[66640]"/>
            <x15:cachedUniqueName index="3045" name="[dim_customers].[avg_income].&amp;[66641]"/>
            <x15:cachedUniqueName index="3046" name="[dim_customers].[avg_income].&amp;[66668]"/>
            <x15:cachedUniqueName index="3047" name="[dim_customers].[avg_income].&amp;[66673]"/>
            <x15:cachedUniqueName index="3048" name="[dim_customers].[avg_income].&amp;[66696]"/>
            <x15:cachedUniqueName index="3049" name="[dim_customers].[avg_income].&amp;[66706]"/>
            <x15:cachedUniqueName index="3050" name="[dim_customers].[avg_income].&amp;[66721]"/>
            <x15:cachedUniqueName index="3051" name="[dim_customers].[avg_income].&amp;[66732]"/>
            <x15:cachedUniqueName index="3052" name="[dim_customers].[avg_income].&amp;[66733]"/>
            <x15:cachedUniqueName index="3053" name="[dim_customers].[avg_income].&amp;[66755]"/>
            <x15:cachedUniqueName index="3054" name="[dim_customers].[avg_income].&amp;[66774]"/>
            <x15:cachedUniqueName index="3055" name="[dim_customers].[avg_income].&amp;[66783]"/>
            <x15:cachedUniqueName index="3056" name="[dim_customers].[avg_income].&amp;[66792]"/>
            <x15:cachedUniqueName index="3057" name="[dim_customers].[avg_income].&amp;[66800]"/>
            <x15:cachedUniqueName index="3058" name="[dim_customers].[avg_income].&amp;[66810]"/>
            <x15:cachedUniqueName index="3059" name="[dim_customers].[avg_income].&amp;[66822]"/>
            <x15:cachedUniqueName index="3060" name="[dim_customers].[avg_income].&amp;[66830]"/>
            <x15:cachedUniqueName index="3061" name="[dim_customers].[avg_income].&amp;[66833]"/>
            <x15:cachedUniqueName index="3062" name="[dim_customers].[avg_income].&amp;[66837]"/>
            <x15:cachedUniqueName index="3063" name="[dim_customers].[avg_income].&amp;[66855]"/>
            <x15:cachedUniqueName index="3064" name="[dim_customers].[avg_income].&amp;[66859]"/>
            <x15:cachedUniqueName index="3065" name="[dim_customers].[avg_income].&amp;[66871]"/>
            <x15:cachedUniqueName index="3066" name="[dim_customers].[avg_income].&amp;[66919]"/>
            <x15:cachedUniqueName index="3067" name="[dim_customers].[avg_income].&amp;[66942]"/>
            <x15:cachedUniqueName index="3068" name="[dim_customers].[avg_income].&amp;[66946]"/>
            <x15:cachedUniqueName index="3069" name="[dim_customers].[avg_income].&amp;[66957]"/>
            <x15:cachedUniqueName index="3070" name="[dim_customers].[avg_income].&amp;[66973]"/>
            <x15:cachedUniqueName index="3071" name="[dim_customers].[avg_income].&amp;[66976]"/>
            <x15:cachedUniqueName index="3072" name="[dim_customers].[avg_income].&amp;[66978]"/>
            <x15:cachedUniqueName index="3073" name="[dim_customers].[avg_income].&amp;[66982]"/>
            <x15:cachedUniqueName index="3074" name="[dim_customers].[avg_income].&amp;[66986]"/>
            <x15:cachedUniqueName index="3075" name="[dim_customers].[avg_income].&amp;[66987]"/>
            <x15:cachedUniqueName index="3076" name="[dim_customers].[avg_income].&amp;[66994]"/>
            <x15:cachedUniqueName index="3077" name="[dim_customers].[avg_income].&amp;[66998]"/>
            <x15:cachedUniqueName index="3078" name="[dim_customers].[avg_income].&amp;[67008]"/>
            <x15:cachedUniqueName index="3079" name="[dim_customers].[avg_income].&amp;[67024]"/>
            <x15:cachedUniqueName index="3080" name="[dim_customers].[avg_income].&amp;[67025]"/>
            <x15:cachedUniqueName index="3081" name="[dim_customers].[avg_income].&amp;[67031]"/>
            <x15:cachedUniqueName index="3082" name="[dim_customers].[avg_income].&amp;[67032]"/>
            <x15:cachedUniqueName index="3083" name="[dim_customers].[avg_income].&amp;[67054]"/>
            <x15:cachedUniqueName index="3084" name="[dim_customers].[avg_income].&amp;[67058]"/>
            <x15:cachedUniqueName index="3085" name="[dim_customers].[avg_income].&amp;[67071]"/>
            <x15:cachedUniqueName index="3086" name="[dim_customers].[avg_income].&amp;[67073]"/>
            <x15:cachedUniqueName index="3087" name="[dim_customers].[avg_income].&amp;[67079]"/>
            <x15:cachedUniqueName index="3088" name="[dim_customers].[avg_income].&amp;[67096]"/>
            <x15:cachedUniqueName index="3089" name="[dim_customers].[avg_income].&amp;[67104]"/>
            <x15:cachedUniqueName index="3090" name="[dim_customers].[avg_income].&amp;[67113]"/>
            <x15:cachedUniqueName index="3091" name="[dim_customers].[avg_income].&amp;[67137]"/>
            <x15:cachedUniqueName index="3092" name="[dim_customers].[avg_income].&amp;[67141]"/>
            <x15:cachedUniqueName index="3093" name="[dim_customers].[avg_income].&amp;[67145]"/>
            <x15:cachedUniqueName index="3094" name="[dim_customers].[avg_income].&amp;[67147]"/>
            <x15:cachedUniqueName index="3095" name="[dim_customers].[avg_income].&amp;[67160]"/>
            <x15:cachedUniqueName index="3096" name="[dim_customers].[avg_income].&amp;[67169]"/>
            <x15:cachedUniqueName index="3097" name="[dim_customers].[avg_income].&amp;[67184]"/>
            <x15:cachedUniqueName index="3098" name="[dim_customers].[avg_income].&amp;[67198]"/>
            <x15:cachedUniqueName index="3099" name="[dim_customers].[avg_income].&amp;[67204]"/>
            <x15:cachedUniqueName index="3100" name="[dim_customers].[avg_income].&amp;[67209]"/>
            <x15:cachedUniqueName index="3101" name="[dim_customers].[avg_income].&amp;[67216]"/>
            <x15:cachedUniqueName index="3102" name="[dim_customers].[avg_income].&amp;[67230]"/>
            <x15:cachedUniqueName index="3103" name="[dim_customers].[avg_income].&amp;[67257]"/>
            <x15:cachedUniqueName index="3104" name="[dim_customers].[avg_income].&amp;[67276]"/>
            <x15:cachedUniqueName index="3105" name="[dim_customers].[avg_income].&amp;[67280]"/>
            <x15:cachedUniqueName index="3106" name="[dim_customers].[avg_income].&amp;[67287]"/>
            <x15:cachedUniqueName index="3107" name="[dim_customers].[avg_income].&amp;[67295]"/>
            <x15:cachedUniqueName index="3108" name="[dim_customers].[avg_income].&amp;[67302]"/>
            <x15:cachedUniqueName index="3109" name="[dim_customers].[avg_income].&amp;[67312]"/>
            <x15:cachedUniqueName index="3110" name="[dim_customers].[avg_income].&amp;[67321]"/>
            <x15:cachedUniqueName index="3111" name="[dim_customers].[avg_income].&amp;[67336]"/>
            <x15:cachedUniqueName index="3112" name="[dim_customers].[avg_income].&amp;[67341]"/>
            <x15:cachedUniqueName index="3113" name="[dim_customers].[avg_income].&amp;[67361]"/>
            <x15:cachedUniqueName index="3114" name="[dim_customers].[avg_income].&amp;[67370]"/>
            <x15:cachedUniqueName index="3115" name="[dim_customers].[avg_income].&amp;[67371]"/>
            <x15:cachedUniqueName index="3116" name="[dim_customers].[avg_income].&amp;[67394]"/>
            <x15:cachedUniqueName index="3117" name="[dim_customers].[avg_income].&amp;[67398]"/>
            <x15:cachedUniqueName index="3118" name="[dim_customers].[avg_income].&amp;[67399]"/>
            <x15:cachedUniqueName index="3119" name="[dim_customers].[avg_income].&amp;[67435]"/>
            <x15:cachedUniqueName index="3120" name="[dim_customers].[avg_income].&amp;[67450]"/>
            <x15:cachedUniqueName index="3121" name="[dim_customers].[avg_income].&amp;[67497]"/>
            <x15:cachedUniqueName index="3122" name="[dim_customers].[avg_income].&amp;[67502]"/>
            <x15:cachedUniqueName index="3123" name="[dim_customers].[avg_income].&amp;[67513]"/>
            <x15:cachedUniqueName index="3124" name="[dim_customers].[avg_income].&amp;[67537]"/>
            <x15:cachedUniqueName index="3125" name="[dim_customers].[avg_income].&amp;[67541]"/>
            <x15:cachedUniqueName index="3126" name="[dim_customers].[avg_income].&amp;[67553]"/>
            <x15:cachedUniqueName index="3127" name="[dim_customers].[avg_income].&amp;[67554]"/>
            <x15:cachedUniqueName index="3128" name="[dim_customers].[avg_income].&amp;[67569]"/>
            <x15:cachedUniqueName index="3129" name="[dim_customers].[avg_income].&amp;[67588]"/>
            <x15:cachedUniqueName index="3130" name="[dim_customers].[avg_income].&amp;[67641]"/>
            <x15:cachedUniqueName index="3131" name="[dim_customers].[avg_income].&amp;[67660]"/>
            <x15:cachedUniqueName index="3132" name="[dim_customers].[avg_income].&amp;[67679]"/>
            <x15:cachedUniqueName index="3133" name="[dim_customers].[avg_income].&amp;[67683]"/>
            <x15:cachedUniqueName index="3134" name="[dim_customers].[avg_income].&amp;[67684]"/>
            <x15:cachedUniqueName index="3135" name="[dim_customers].[avg_income].&amp;[67694]"/>
            <x15:cachedUniqueName index="3136" name="[dim_customers].[avg_income].&amp;[67704]"/>
            <x15:cachedUniqueName index="3137" name="[dim_customers].[avg_income].&amp;[67708]"/>
            <x15:cachedUniqueName index="3138" name="[dim_customers].[avg_income].&amp;[67710]"/>
            <x15:cachedUniqueName index="3139" name="[dim_customers].[avg_income].&amp;[67717]"/>
            <x15:cachedUniqueName index="3140" name="[dim_customers].[avg_income].&amp;[67739]"/>
            <x15:cachedUniqueName index="3141" name="[dim_customers].[avg_income].&amp;[67748]"/>
            <x15:cachedUniqueName index="3142" name="[dim_customers].[avg_income].&amp;[67755]"/>
            <x15:cachedUniqueName index="3143" name="[dim_customers].[avg_income].&amp;[67761]"/>
            <x15:cachedUniqueName index="3144" name="[dim_customers].[avg_income].&amp;[67769]"/>
            <x15:cachedUniqueName index="3145" name="[dim_customers].[avg_income].&amp;[67770]"/>
            <x15:cachedUniqueName index="3146" name="[dim_customers].[avg_income].&amp;[67773]"/>
            <x15:cachedUniqueName index="3147" name="[dim_customers].[avg_income].&amp;[67776]"/>
            <x15:cachedUniqueName index="3148" name="[dim_customers].[avg_income].&amp;[67799]"/>
            <x15:cachedUniqueName index="3149" name="[dim_customers].[avg_income].&amp;[67808]"/>
            <x15:cachedUniqueName index="3150" name="[dim_customers].[avg_income].&amp;[67815]"/>
            <x15:cachedUniqueName index="3151" name="[dim_customers].[avg_income].&amp;[67842]"/>
            <x15:cachedUniqueName index="3152" name="[dim_customers].[avg_income].&amp;[67844]"/>
            <x15:cachedUniqueName index="3153" name="[dim_customers].[avg_income].&amp;[67866]"/>
            <x15:cachedUniqueName index="3154" name="[dim_customers].[avg_income].&amp;[67872]"/>
            <x15:cachedUniqueName index="3155" name="[dim_customers].[avg_income].&amp;[67885]"/>
            <x15:cachedUniqueName index="3156" name="[dim_customers].[avg_income].&amp;[67891]"/>
            <x15:cachedUniqueName index="3157" name="[dim_customers].[avg_income].&amp;[67918]"/>
            <x15:cachedUniqueName index="3158" name="[dim_customers].[avg_income].&amp;[67922]"/>
            <x15:cachedUniqueName index="3159" name="[dim_customers].[avg_income].&amp;[67929]"/>
            <x15:cachedUniqueName index="3160" name="[dim_customers].[avg_income].&amp;[67935]"/>
            <x15:cachedUniqueName index="3161" name="[dim_customers].[avg_income].&amp;[67943]"/>
            <x15:cachedUniqueName index="3162" name="[dim_customers].[avg_income].&amp;[67954]"/>
            <x15:cachedUniqueName index="3163" name="[dim_customers].[avg_income].&amp;[67971]"/>
            <x15:cachedUniqueName index="3164" name="[dim_customers].[avg_income].&amp;[67978]"/>
            <x15:cachedUniqueName index="3165" name="[dim_customers].[avg_income].&amp;[67984]"/>
            <x15:cachedUniqueName index="3166" name="[dim_customers].[avg_income].&amp;[67987]"/>
            <x15:cachedUniqueName index="3167" name="[dim_customers].[avg_income].&amp;[67998]"/>
            <x15:cachedUniqueName index="3168" name="[dim_customers].[avg_income].&amp;[68003]"/>
            <x15:cachedUniqueName index="3169" name="[dim_customers].[avg_income].&amp;[68044]"/>
            <x15:cachedUniqueName index="3170" name="[dim_customers].[avg_income].&amp;[68050]"/>
            <x15:cachedUniqueName index="3171" name="[dim_customers].[avg_income].&amp;[68061]"/>
            <x15:cachedUniqueName index="3172" name="[dim_customers].[avg_income].&amp;[68065]"/>
            <x15:cachedUniqueName index="3173" name="[dim_customers].[avg_income].&amp;[68104]"/>
            <x15:cachedUniqueName index="3174" name="[dim_customers].[avg_income].&amp;[68109]"/>
            <x15:cachedUniqueName index="3175" name="[dim_customers].[avg_income].&amp;[68140]"/>
            <x15:cachedUniqueName index="3176" name="[dim_customers].[avg_income].&amp;[68142]"/>
            <x15:cachedUniqueName index="3177" name="[dim_customers].[avg_income].&amp;[68151]"/>
            <x15:cachedUniqueName index="3178" name="[dim_customers].[avg_income].&amp;[68161]"/>
            <x15:cachedUniqueName index="3179" name="[dim_customers].[avg_income].&amp;[68165]"/>
            <x15:cachedUniqueName index="3180" name="[dim_customers].[avg_income].&amp;[68174]"/>
            <x15:cachedUniqueName index="3181" name="[dim_customers].[avg_income].&amp;[68187]"/>
            <x15:cachedUniqueName index="3182" name="[dim_customers].[avg_income].&amp;[68192]"/>
            <x15:cachedUniqueName index="3183" name="[dim_customers].[avg_income].&amp;[68201]"/>
            <x15:cachedUniqueName index="3184" name="[dim_customers].[avg_income].&amp;[68210]"/>
            <x15:cachedUniqueName index="3185" name="[dim_customers].[avg_income].&amp;[68238]"/>
            <x15:cachedUniqueName index="3186" name="[dim_customers].[avg_income].&amp;[68256]"/>
            <x15:cachedUniqueName index="3187" name="[dim_customers].[avg_income].&amp;[68257]"/>
            <x15:cachedUniqueName index="3188" name="[dim_customers].[avg_income].&amp;[68262]"/>
            <x15:cachedUniqueName index="3189" name="[dim_customers].[avg_income].&amp;[68289]"/>
            <x15:cachedUniqueName index="3190" name="[dim_customers].[avg_income].&amp;[68296]"/>
            <x15:cachedUniqueName index="3191" name="[dim_customers].[avg_income].&amp;[68302]"/>
            <x15:cachedUniqueName index="3192" name="[dim_customers].[avg_income].&amp;[68311]"/>
            <x15:cachedUniqueName index="3193" name="[dim_customers].[avg_income].&amp;[68312]"/>
            <x15:cachedUniqueName index="3194" name="[dim_customers].[avg_income].&amp;[68313]"/>
            <x15:cachedUniqueName index="3195" name="[dim_customers].[avg_income].&amp;[68317]"/>
            <x15:cachedUniqueName index="3196" name="[dim_customers].[avg_income].&amp;[68318]"/>
            <x15:cachedUniqueName index="3197" name="[dim_customers].[avg_income].&amp;[68324]"/>
            <x15:cachedUniqueName index="3198" name="[dim_customers].[avg_income].&amp;[68334]"/>
            <x15:cachedUniqueName index="3199" name="[dim_customers].[avg_income].&amp;[68336]"/>
            <x15:cachedUniqueName index="3200" name="[dim_customers].[avg_income].&amp;[68349]"/>
            <x15:cachedUniqueName index="3201" name="[dim_customers].[avg_income].&amp;[68375]"/>
            <x15:cachedUniqueName index="3202" name="[dim_customers].[avg_income].&amp;[68384]"/>
            <x15:cachedUniqueName index="3203" name="[dim_customers].[avg_income].&amp;[68394]"/>
            <x15:cachedUniqueName index="3204" name="[dim_customers].[avg_income].&amp;[68402]"/>
            <x15:cachedUniqueName index="3205" name="[dim_customers].[avg_income].&amp;[68408]"/>
            <x15:cachedUniqueName index="3206" name="[dim_customers].[avg_income].&amp;[68409]"/>
            <x15:cachedUniqueName index="3207" name="[dim_customers].[avg_income].&amp;[68428]"/>
            <x15:cachedUniqueName index="3208" name="[dim_customers].[avg_income].&amp;[68442]"/>
            <x15:cachedUniqueName index="3209" name="[dim_customers].[avg_income].&amp;[68456]"/>
            <x15:cachedUniqueName index="3210" name="[dim_customers].[avg_income].&amp;[68458]"/>
            <x15:cachedUniqueName index="3211" name="[dim_customers].[avg_income].&amp;[68459]"/>
            <x15:cachedUniqueName index="3212" name="[dim_customers].[avg_income].&amp;[68463]"/>
            <x15:cachedUniqueName index="3213" name="[dim_customers].[avg_income].&amp;[68472]"/>
            <x15:cachedUniqueName index="3214" name="[dim_customers].[avg_income].&amp;[68475]"/>
            <x15:cachedUniqueName index="3215" name="[dim_customers].[avg_income].&amp;[68482]"/>
            <x15:cachedUniqueName index="3216" name="[dim_customers].[avg_income].&amp;[68517]"/>
            <x15:cachedUniqueName index="3217" name="[dim_customers].[avg_income].&amp;[68539]"/>
            <x15:cachedUniqueName index="3218" name="[dim_customers].[avg_income].&amp;[68549]"/>
            <x15:cachedUniqueName index="3219" name="[dim_customers].[avg_income].&amp;[68554]"/>
            <x15:cachedUniqueName index="3220" name="[dim_customers].[avg_income].&amp;[68569]"/>
            <x15:cachedUniqueName index="3221" name="[dim_customers].[avg_income].&amp;[68574]"/>
            <x15:cachedUniqueName index="3222" name="[dim_customers].[avg_income].&amp;[68578]"/>
            <x15:cachedUniqueName index="3223" name="[dim_customers].[avg_income].&amp;[68583]"/>
            <x15:cachedUniqueName index="3224" name="[dim_customers].[avg_income].&amp;[68594]"/>
            <x15:cachedUniqueName index="3225" name="[dim_customers].[avg_income].&amp;[68632]"/>
            <x15:cachedUniqueName index="3226" name="[dim_customers].[avg_income].&amp;[68634]"/>
            <x15:cachedUniqueName index="3227" name="[dim_customers].[avg_income].&amp;[68639]"/>
            <x15:cachedUniqueName index="3228" name="[dim_customers].[avg_income].&amp;[68640]"/>
            <x15:cachedUniqueName index="3229" name="[dim_customers].[avg_income].&amp;[68642]"/>
            <x15:cachedUniqueName index="3230" name="[dim_customers].[avg_income].&amp;[68650]"/>
            <x15:cachedUniqueName index="3231" name="[dim_customers].[avg_income].&amp;[68658]"/>
            <x15:cachedUniqueName index="3232" name="[dim_customers].[avg_income].&amp;[68668]"/>
            <x15:cachedUniqueName index="3233" name="[dim_customers].[avg_income].&amp;[68681]"/>
            <x15:cachedUniqueName index="3234" name="[dim_customers].[avg_income].&amp;[68700]"/>
            <x15:cachedUniqueName index="3235" name="[dim_customers].[avg_income].&amp;[68705]"/>
            <x15:cachedUniqueName index="3236" name="[dim_customers].[avg_income].&amp;[68707]"/>
            <x15:cachedUniqueName index="3237" name="[dim_customers].[avg_income].&amp;[68712]"/>
            <x15:cachedUniqueName index="3238" name="[dim_customers].[avg_income].&amp;[68718]"/>
            <x15:cachedUniqueName index="3239" name="[dim_customers].[avg_income].&amp;[68724]"/>
            <x15:cachedUniqueName index="3240" name="[dim_customers].[avg_income].&amp;[68750]"/>
            <x15:cachedUniqueName index="3241" name="[dim_customers].[avg_income].&amp;[68775]"/>
            <x15:cachedUniqueName index="3242" name="[dim_customers].[avg_income].&amp;[68779]"/>
            <x15:cachedUniqueName index="3243" name="[dim_customers].[avg_income].&amp;[68788]"/>
            <x15:cachedUniqueName index="3244" name="[dim_customers].[avg_income].&amp;[68800]"/>
            <x15:cachedUniqueName index="3245" name="[dim_customers].[avg_income].&amp;[68803]"/>
            <x15:cachedUniqueName index="3246" name="[dim_customers].[avg_income].&amp;[68805]"/>
            <x15:cachedUniqueName index="3247" name="[dim_customers].[avg_income].&amp;[68810]"/>
            <x15:cachedUniqueName index="3248" name="[dim_customers].[avg_income].&amp;[68827]"/>
            <x15:cachedUniqueName index="3249" name="[dim_customers].[avg_income].&amp;[68852]"/>
            <x15:cachedUniqueName index="3250" name="[dim_customers].[avg_income].&amp;[68856]"/>
            <x15:cachedUniqueName index="3251" name="[dim_customers].[avg_income].&amp;[68859]"/>
            <x15:cachedUniqueName index="3252" name="[dim_customers].[avg_income].&amp;[68870]"/>
            <x15:cachedUniqueName index="3253" name="[dim_customers].[avg_income].&amp;[68874]"/>
            <x15:cachedUniqueName index="3254" name="[dim_customers].[avg_income].&amp;[68895]"/>
            <x15:cachedUniqueName index="3255" name="[dim_customers].[avg_income].&amp;[68901]"/>
            <x15:cachedUniqueName index="3256" name="[dim_customers].[avg_income].&amp;[68902]"/>
            <x15:cachedUniqueName index="3257" name="[dim_customers].[avg_income].&amp;[68904]"/>
            <x15:cachedUniqueName index="3258" name="[dim_customers].[avg_income].&amp;[68911]"/>
            <x15:cachedUniqueName index="3259" name="[dim_customers].[avg_income].&amp;[68917]"/>
            <x15:cachedUniqueName index="3260" name="[dim_customers].[avg_income].&amp;[68952]"/>
            <x15:cachedUniqueName index="3261" name="[dim_customers].[avg_income].&amp;[68962]"/>
            <x15:cachedUniqueName index="3262" name="[dim_customers].[avg_income].&amp;[68964]"/>
            <x15:cachedUniqueName index="3263" name="[dim_customers].[avg_income].&amp;[68977]"/>
            <x15:cachedUniqueName index="3264" name="[dim_customers].[avg_income].&amp;[68979]"/>
            <x15:cachedUniqueName index="3265" name="[dim_customers].[avg_income].&amp;[69007]"/>
            <x15:cachedUniqueName index="3266" name="[dim_customers].[avg_income].&amp;[69016]"/>
            <x15:cachedUniqueName index="3267" name="[dim_customers].[avg_income].&amp;[69025]"/>
            <x15:cachedUniqueName index="3268" name="[dim_customers].[avg_income].&amp;[69041]"/>
            <x15:cachedUniqueName index="3269" name="[dim_customers].[avg_income].&amp;[69043]"/>
            <x15:cachedUniqueName index="3270" name="[dim_customers].[avg_income].&amp;[69051]"/>
            <x15:cachedUniqueName index="3271" name="[dim_customers].[avg_income].&amp;[69066]"/>
            <x15:cachedUniqueName index="3272" name="[dim_customers].[avg_income].&amp;[69075]"/>
            <x15:cachedUniqueName index="3273" name="[dim_customers].[avg_income].&amp;[69083]"/>
            <x15:cachedUniqueName index="3274" name="[dim_customers].[avg_income].&amp;[69085]"/>
            <x15:cachedUniqueName index="3275" name="[dim_customers].[avg_income].&amp;[69093]"/>
            <x15:cachedUniqueName index="3276" name="[dim_customers].[avg_income].&amp;[69103]"/>
            <x15:cachedUniqueName index="3277" name="[dim_customers].[avg_income].&amp;[69111]"/>
            <x15:cachedUniqueName index="3278" name="[dim_customers].[avg_income].&amp;[69119]"/>
            <x15:cachedUniqueName index="3279" name="[dim_customers].[avg_income].&amp;[69126]"/>
            <x15:cachedUniqueName index="3280" name="[dim_customers].[avg_income].&amp;[69129]"/>
            <x15:cachedUniqueName index="3281" name="[dim_customers].[avg_income].&amp;[69130]"/>
            <x15:cachedUniqueName index="3282" name="[dim_customers].[avg_income].&amp;[69137]"/>
            <x15:cachedUniqueName index="3283" name="[dim_customers].[avg_income].&amp;[69149]"/>
            <x15:cachedUniqueName index="3284" name="[dim_customers].[avg_income].&amp;[69164]"/>
            <x15:cachedUniqueName index="3285" name="[dim_customers].[avg_income].&amp;[69208]"/>
            <x15:cachedUniqueName index="3286" name="[dim_customers].[avg_income].&amp;[69216]"/>
            <x15:cachedUniqueName index="3287" name="[dim_customers].[avg_income].&amp;[69218]"/>
            <x15:cachedUniqueName index="3288" name="[dim_customers].[avg_income].&amp;[69221]"/>
            <x15:cachedUniqueName index="3289" name="[dim_customers].[avg_income].&amp;[69222]"/>
            <x15:cachedUniqueName index="3290" name="[dim_customers].[avg_income].&amp;[69237]"/>
            <x15:cachedUniqueName index="3291" name="[dim_customers].[avg_income].&amp;[69245]"/>
            <x15:cachedUniqueName index="3292" name="[dim_customers].[avg_income].&amp;[69264]"/>
            <x15:cachedUniqueName index="3293" name="[dim_customers].[avg_income].&amp;[69281]"/>
            <x15:cachedUniqueName index="3294" name="[dim_customers].[avg_income].&amp;[69283]"/>
            <x15:cachedUniqueName index="3295" name="[dim_customers].[avg_income].&amp;[69289]"/>
            <x15:cachedUniqueName index="3296" name="[dim_customers].[avg_income].&amp;[69290]"/>
            <x15:cachedUniqueName index="3297" name="[dim_customers].[avg_income].&amp;[69291]"/>
            <x15:cachedUniqueName index="3298" name="[dim_customers].[avg_income].&amp;[69295]"/>
            <x15:cachedUniqueName index="3299" name="[dim_customers].[avg_income].&amp;[69308]"/>
            <x15:cachedUniqueName index="3300" name="[dim_customers].[avg_income].&amp;[69323]"/>
            <x15:cachedUniqueName index="3301" name="[dim_customers].[avg_income].&amp;[69331]"/>
            <x15:cachedUniqueName index="3302" name="[dim_customers].[avg_income].&amp;[69356]"/>
            <x15:cachedUniqueName index="3303" name="[dim_customers].[avg_income].&amp;[69362]"/>
            <x15:cachedUniqueName index="3304" name="[dim_customers].[avg_income].&amp;[69389]"/>
            <x15:cachedUniqueName index="3305" name="[dim_customers].[avg_income].&amp;[69427]"/>
            <x15:cachedUniqueName index="3306" name="[dim_customers].[avg_income].&amp;[69432]"/>
            <x15:cachedUniqueName index="3307" name="[dim_customers].[avg_income].&amp;[69433]"/>
            <x15:cachedUniqueName index="3308" name="[dim_customers].[avg_income].&amp;[69437]"/>
            <x15:cachedUniqueName index="3309" name="[dim_customers].[avg_income].&amp;[69444]"/>
            <x15:cachedUniqueName index="3310" name="[dim_customers].[avg_income].&amp;[69447]"/>
            <x15:cachedUniqueName index="3311" name="[dim_customers].[avg_income].&amp;[69449]"/>
            <x15:cachedUniqueName index="3312" name="[dim_customers].[avg_income].&amp;[69459]"/>
            <x15:cachedUniqueName index="3313" name="[dim_customers].[avg_income].&amp;[69460]"/>
            <x15:cachedUniqueName index="3314" name="[dim_customers].[avg_income].&amp;[69464]"/>
            <x15:cachedUniqueName index="3315" name="[dim_customers].[avg_income].&amp;[69472]"/>
            <x15:cachedUniqueName index="3316" name="[dim_customers].[avg_income].&amp;[69473]"/>
            <x15:cachedUniqueName index="3317" name="[dim_customers].[avg_income].&amp;[69490]"/>
            <x15:cachedUniqueName index="3318" name="[dim_customers].[avg_income].&amp;[69500]"/>
            <x15:cachedUniqueName index="3319" name="[dim_customers].[avg_income].&amp;[69514]"/>
            <x15:cachedUniqueName index="3320" name="[dim_customers].[avg_income].&amp;[69530]"/>
            <x15:cachedUniqueName index="3321" name="[dim_customers].[avg_income].&amp;[69543]"/>
            <x15:cachedUniqueName index="3322" name="[dim_customers].[avg_income].&amp;[69583]"/>
            <x15:cachedUniqueName index="3323" name="[dim_customers].[avg_income].&amp;[69584]"/>
            <x15:cachedUniqueName index="3324" name="[dim_customers].[avg_income].&amp;[69590]"/>
            <x15:cachedUniqueName index="3325" name="[dim_customers].[avg_income].&amp;[69632]"/>
            <x15:cachedUniqueName index="3326" name="[dim_customers].[avg_income].&amp;[69648]"/>
            <x15:cachedUniqueName index="3327" name="[dim_customers].[avg_income].&amp;[69650]"/>
            <x15:cachedUniqueName index="3328" name="[dim_customers].[avg_income].&amp;[69651]"/>
            <x15:cachedUniqueName index="3329" name="[dim_customers].[avg_income].&amp;[69661]"/>
            <x15:cachedUniqueName index="3330" name="[dim_customers].[avg_income].&amp;[69680]"/>
            <x15:cachedUniqueName index="3331" name="[dim_customers].[avg_income].&amp;[69684]"/>
            <x15:cachedUniqueName index="3332" name="[dim_customers].[avg_income].&amp;[69687]"/>
            <x15:cachedUniqueName index="3333" name="[dim_customers].[avg_income].&amp;[69707]"/>
            <x15:cachedUniqueName index="3334" name="[dim_customers].[avg_income].&amp;[69710]"/>
            <x15:cachedUniqueName index="3335" name="[dim_customers].[avg_income].&amp;[69711]"/>
            <x15:cachedUniqueName index="3336" name="[dim_customers].[avg_income].&amp;[69717]"/>
            <x15:cachedUniqueName index="3337" name="[dim_customers].[avg_income].&amp;[69738]"/>
            <x15:cachedUniqueName index="3338" name="[dim_customers].[avg_income].&amp;[69763]"/>
            <x15:cachedUniqueName index="3339" name="[dim_customers].[avg_income].&amp;[69764]"/>
            <x15:cachedUniqueName index="3340" name="[dim_customers].[avg_income].&amp;[69783]"/>
            <x15:cachedUniqueName index="3341" name="[dim_customers].[avg_income].&amp;[69789]"/>
            <x15:cachedUniqueName index="3342" name="[dim_customers].[avg_income].&amp;[69809]"/>
            <x15:cachedUniqueName index="3343" name="[dim_customers].[avg_income].&amp;[69823]"/>
            <x15:cachedUniqueName index="3344" name="[dim_customers].[avg_income].&amp;[69832]"/>
            <x15:cachedUniqueName index="3345" name="[dim_customers].[avg_income].&amp;[69837]"/>
            <x15:cachedUniqueName index="3346" name="[dim_customers].[avg_income].&amp;[69839]"/>
            <x15:cachedUniqueName index="3347" name="[dim_customers].[avg_income].&amp;[69862]"/>
            <x15:cachedUniqueName index="3348" name="[dim_customers].[avg_income].&amp;[69878]"/>
            <x15:cachedUniqueName index="3349" name="[dim_customers].[avg_income].&amp;[69895]"/>
            <x15:cachedUniqueName index="3350" name="[dim_customers].[avg_income].&amp;[69911]"/>
            <x15:cachedUniqueName index="3351" name="[dim_customers].[avg_income].&amp;[69912]"/>
            <x15:cachedUniqueName index="3352" name="[dim_customers].[avg_income].&amp;[69920]"/>
            <x15:cachedUniqueName index="3353" name="[dim_customers].[avg_income].&amp;[69935]"/>
            <x15:cachedUniqueName index="3354" name="[dim_customers].[avg_income].&amp;[69966]"/>
            <x15:cachedUniqueName index="3355" name="[dim_customers].[avg_income].&amp;[70007]"/>
            <x15:cachedUniqueName index="3356" name="[dim_customers].[avg_income].&amp;[70008]"/>
            <x15:cachedUniqueName index="3357" name="[dim_customers].[avg_income].&amp;[70015]"/>
            <x15:cachedUniqueName index="3358" name="[dim_customers].[avg_income].&amp;[70018]"/>
            <x15:cachedUniqueName index="3359" name="[dim_customers].[avg_income].&amp;[70026]"/>
            <x15:cachedUniqueName index="3360" name="[dim_customers].[avg_income].&amp;[70064]"/>
            <x15:cachedUniqueName index="3361" name="[dim_customers].[avg_income].&amp;[70066]"/>
            <x15:cachedUniqueName index="3362" name="[dim_customers].[avg_income].&amp;[70086]"/>
            <x15:cachedUniqueName index="3363" name="[dim_customers].[avg_income].&amp;[70090]"/>
            <x15:cachedUniqueName index="3364" name="[dim_customers].[avg_income].&amp;[70107]"/>
            <x15:cachedUniqueName index="3365" name="[dim_customers].[avg_income].&amp;[70133]"/>
            <x15:cachedUniqueName index="3366" name="[dim_customers].[avg_income].&amp;[70146]"/>
            <x15:cachedUniqueName index="3367" name="[dim_customers].[avg_income].&amp;[70149]"/>
            <x15:cachedUniqueName index="3368" name="[dim_customers].[avg_income].&amp;[70160]"/>
            <x15:cachedUniqueName index="3369" name="[dim_customers].[avg_income].&amp;[70180]"/>
            <x15:cachedUniqueName index="3370" name="[dim_customers].[avg_income].&amp;[70197]"/>
            <x15:cachedUniqueName index="3371" name="[dim_customers].[avg_income].&amp;[70198]"/>
            <x15:cachedUniqueName index="3372" name="[dim_customers].[avg_income].&amp;[70201]"/>
            <x15:cachedUniqueName index="3373" name="[dim_customers].[avg_income].&amp;[70204]"/>
            <x15:cachedUniqueName index="3374" name="[dim_customers].[avg_income].&amp;[70213]"/>
            <x15:cachedUniqueName index="3375" name="[dim_customers].[avg_income].&amp;[70228]"/>
            <x15:cachedUniqueName index="3376" name="[dim_customers].[avg_income].&amp;[70240]"/>
            <x15:cachedUniqueName index="3377" name="[dim_customers].[avg_income].&amp;[70247]"/>
            <x15:cachedUniqueName index="3378" name="[dim_customers].[avg_income].&amp;[70253]"/>
            <x15:cachedUniqueName index="3379" name="[dim_customers].[avg_income].&amp;[70262]"/>
            <x15:cachedUniqueName index="3380" name="[dim_customers].[avg_income].&amp;[70265]"/>
            <x15:cachedUniqueName index="3381" name="[dim_customers].[avg_income].&amp;[70288]"/>
            <x15:cachedUniqueName index="3382" name="[dim_customers].[avg_income].&amp;[70309]"/>
            <x15:cachedUniqueName index="3383" name="[dim_customers].[avg_income].&amp;[70313]"/>
            <x15:cachedUniqueName index="3384" name="[dim_customers].[avg_income].&amp;[70321]"/>
            <x15:cachedUniqueName index="3385" name="[dim_customers].[avg_income].&amp;[70327]"/>
            <x15:cachedUniqueName index="3386" name="[dim_customers].[avg_income].&amp;[70346]"/>
            <x15:cachedUniqueName index="3387" name="[dim_customers].[avg_income].&amp;[70358]"/>
            <x15:cachedUniqueName index="3388" name="[dim_customers].[avg_income].&amp;[70369]"/>
            <x15:cachedUniqueName index="3389" name="[dim_customers].[avg_income].&amp;[70372]"/>
            <x15:cachedUniqueName index="3390" name="[dim_customers].[avg_income].&amp;[70385]"/>
            <x15:cachedUniqueName index="3391" name="[dim_customers].[avg_income].&amp;[70397]"/>
            <x15:cachedUniqueName index="3392" name="[dim_customers].[avg_income].&amp;[70402]"/>
            <x15:cachedUniqueName index="3393" name="[dim_customers].[avg_income].&amp;[70404]"/>
            <x15:cachedUniqueName index="3394" name="[dim_customers].[avg_income].&amp;[70425]"/>
            <x15:cachedUniqueName index="3395" name="[dim_customers].[avg_income].&amp;[70447]"/>
            <x15:cachedUniqueName index="3396" name="[dim_customers].[avg_income].&amp;[70451]"/>
            <x15:cachedUniqueName index="3397" name="[dim_customers].[avg_income].&amp;[70462]"/>
            <x15:cachedUniqueName index="3398" name="[dim_customers].[avg_income].&amp;[70463]"/>
            <x15:cachedUniqueName index="3399" name="[dim_customers].[avg_income].&amp;[70466]"/>
            <x15:cachedUniqueName index="3400" name="[dim_customers].[avg_income].&amp;[70471]"/>
            <x15:cachedUniqueName index="3401" name="[dim_customers].[avg_income].&amp;[70475]"/>
            <x15:cachedUniqueName index="3402" name="[dim_customers].[avg_income].&amp;[70483]"/>
            <x15:cachedUniqueName index="3403" name="[dim_customers].[avg_income].&amp;[70485]"/>
            <x15:cachedUniqueName index="3404" name="[dim_customers].[avg_income].&amp;[70493]"/>
            <x15:cachedUniqueName index="3405" name="[dim_customers].[avg_income].&amp;[70500]"/>
            <x15:cachedUniqueName index="3406" name="[dim_customers].[avg_income].&amp;[70511]"/>
            <x15:cachedUniqueName index="3407" name="[dim_customers].[avg_income].&amp;[70527]"/>
            <x15:cachedUniqueName index="3408" name="[dim_customers].[avg_income].&amp;[70529]"/>
            <x15:cachedUniqueName index="3409" name="[dim_customers].[avg_income].&amp;[70539]"/>
            <x15:cachedUniqueName index="3410" name="[dim_customers].[avg_income].&amp;[70551]"/>
            <x15:cachedUniqueName index="3411" name="[dim_customers].[avg_income].&amp;[70559]"/>
            <x15:cachedUniqueName index="3412" name="[dim_customers].[avg_income].&amp;[70570]"/>
            <x15:cachedUniqueName index="3413" name="[dim_customers].[avg_income].&amp;[70588]"/>
            <x15:cachedUniqueName index="3414" name="[dim_customers].[avg_income].&amp;[70591]"/>
            <x15:cachedUniqueName index="3415" name="[dim_customers].[avg_income].&amp;[70617]"/>
            <x15:cachedUniqueName index="3416" name="[dim_customers].[avg_income].&amp;[70629]"/>
            <x15:cachedUniqueName index="3417" name="[dim_customers].[avg_income].&amp;[70638]"/>
            <x15:cachedUniqueName index="3418" name="[dim_customers].[avg_income].&amp;[70646]"/>
            <x15:cachedUniqueName index="3419" name="[dim_customers].[avg_income].&amp;[70656]"/>
            <x15:cachedUniqueName index="3420" name="[dim_customers].[avg_income].&amp;[70684]"/>
            <x15:cachedUniqueName index="3421" name="[dim_customers].[avg_income].&amp;[70710]"/>
            <x15:cachedUniqueName index="3422" name="[dim_customers].[avg_income].&amp;[70717]"/>
            <x15:cachedUniqueName index="3423" name="[dim_customers].[avg_income].&amp;[70721]"/>
            <x15:cachedUniqueName index="3424" name="[dim_customers].[avg_income].&amp;[70726]"/>
            <x15:cachedUniqueName index="3425" name="[dim_customers].[avg_income].&amp;[70736]"/>
            <x15:cachedUniqueName index="3426" name="[dim_customers].[avg_income].&amp;[70739]"/>
            <x15:cachedUniqueName index="3427" name="[dim_customers].[avg_income].&amp;[70766]"/>
            <x15:cachedUniqueName index="3428" name="[dim_customers].[avg_income].&amp;[70796]"/>
            <x15:cachedUniqueName index="3429" name="[dim_customers].[avg_income].&amp;[70810]"/>
            <x15:cachedUniqueName index="3430" name="[dim_customers].[avg_income].&amp;[70814]"/>
            <x15:cachedUniqueName index="3431" name="[dim_customers].[avg_income].&amp;[70859]"/>
            <x15:cachedUniqueName index="3432" name="[dim_customers].[avg_income].&amp;[70867]"/>
            <x15:cachedUniqueName index="3433" name="[dim_customers].[avg_income].&amp;[70877]"/>
            <x15:cachedUniqueName index="3434" name="[dim_customers].[avg_income].&amp;[70898]"/>
            <x15:cachedUniqueName index="3435" name="[dim_customers].[avg_income].&amp;[70899]"/>
            <x15:cachedUniqueName index="3436" name="[dim_customers].[avg_income].&amp;[70907]"/>
            <x15:cachedUniqueName index="3437" name="[dim_customers].[avg_income].&amp;[70925]"/>
            <x15:cachedUniqueName index="3438" name="[dim_customers].[avg_income].&amp;[70926]"/>
            <x15:cachedUniqueName index="3439" name="[dim_customers].[avg_income].&amp;[70929]"/>
            <x15:cachedUniqueName index="3440" name="[dim_customers].[avg_income].&amp;[70957]"/>
            <x15:cachedUniqueName index="3441" name="[dim_customers].[avg_income].&amp;[70963]"/>
            <x15:cachedUniqueName index="3442" name="[dim_customers].[avg_income].&amp;[70981]"/>
            <x15:cachedUniqueName index="3443" name="[dim_customers].[avg_income].&amp;[70992]"/>
            <x15:cachedUniqueName index="3444" name="[dim_customers].[avg_income].&amp;[70993]"/>
            <x15:cachedUniqueName index="3445" name="[dim_customers].[avg_income].&amp;[71015]"/>
            <x15:cachedUniqueName index="3446" name="[dim_customers].[avg_income].&amp;[71025]"/>
            <x15:cachedUniqueName index="3447" name="[dim_customers].[avg_income].&amp;[71050]"/>
            <x15:cachedUniqueName index="3448" name="[dim_customers].[avg_income].&amp;[71068]"/>
            <x15:cachedUniqueName index="3449" name="[dim_customers].[avg_income].&amp;[71097]"/>
            <x15:cachedUniqueName index="3450" name="[dim_customers].[avg_income].&amp;[71111]"/>
            <x15:cachedUniqueName index="3451" name="[dim_customers].[avg_income].&amp;[71124]"/>
            <x15:cachedUniqueName index="3452" name="[dim_customers].[avg_income].&amp;[71128]"/>
            <x15:cachedUniqueName index="3453" name="[dim_customers].[avg_income].&amp;[71133]"/>
            <x15:cachedUniqueName index="3454" name="[dim_customers].[avg_income].&amp;[71171]"/>
            <x15:cachedUniqueName index="3455" name="[dim_customers].[avg_income].&amp;[71182]"/>
            <x15:cachedUniqueName index="3456" name="[dim_customers].[avg_income].&amp;[71190]"/>
            <x15:cachedUniqueName index="3457" name="[dim_customers].[avg_income].&amp;[71205]"/>
            <x15:cachedUniqueName index="3458" name="[dim_customers].[avg_income].&amp;[71219]"/>
            <x15:cachedUniqueName index="3459" name="[dim_customers].[avg_income].&amp;[71233]"/>
            <x15:cachedUniqueName index="3460" name="[dim_customers].[avg_income].&amp;[71272]"/>
            <x15:cachedUniqueName index="3461" name="[dim_customers].[avg_income].&amp;[71282]"/>
            <x15:cachedUniqueName index="3462" name="[dim_customers].[avg_income].&amp;[71287]"/>
            <x15:cachedUniqueName index="3463" name="[dim_customers].[avg_income].&amp;[71312]"/>
            <x15:cachedUniqueName index="3464" name="[dim_customers].[avg_income].&amp;[71330]"/>
            <x15:cachedUniqueName index="3465" name="[dim_customers].[avg_income].&amp;[71356]"/>
            <x15:cachedUniqueName index="3466" name="[dim_customers].[avg_income].&amp;[71357]"/>
            <x15:cachedUniqueName index="3467" name="[dim_customers].[avg_income].&amp;[71358]"/>
            <x15:cachedUniqueName index="3468" name="[dim_customers].[avg_income].&amp;[71359]"/>
            <x15:cachedUniqueName index="3469" name="[dim_customers].[avg_income].&amp;[71407]"/>
            <x15:cachedUniqueName index="3470" name="[dim_customers].[avg_income].&amp;[71426]"/>
            <x15:cachedUniqueName index="3471" name="[dim_customers].[avg_income].&amp;[71468]"/>
            <x15:cachedUniqueName index="3472" name="[dim_customers].[avg_income].&amp;[71482]"/>
            <x15:cachedUniqueName index="3473" name="[dim_customers].[avg_income].&amp;[71488]"/>
            <x15:cachedUniqueName index="3474" name="[dim_customers].[avg_income].&amp;[71499]"/>
            <x15:cachedUniqueName index="3475" name="[dim_customers].[avg_income].&amp;[71509]"/>
            <x15:cachedUniqueName index="3476" name="[dim_customers].[avg_income].&amp;[71520]"/>
            <x15:cachedUniqueName index="3477" name="[dim_customers].[avg_income].&amp;[71532]"/>
            <x15:cachedUniqueName index="3478" name="[dim_customers].[avg_income].&amp;[71540]"/>
            <x15:cachedUniqueName index="3479" name="[dim_customers].[avg_income].&amp;[71558]"/>
            <x15:cachedUniqueName index="3480" name="[dim_customers].[avg_income].&amp;[71569]"/>
            <x15:cachedUniqueName index="3481" name="[dim_customers].[avg_income].&amp;[71593]"/>
            <x15:cachedUniqueName index="3482" name="[dim_customers].[avg_income].&amp;[71600]"/>
            <x15:cachedUniqueName index="3483" name="[dim_customers].[avg_income].&amp;[71604]"/>
            <x15:cachedUniqueName index="3484" name="[dim_customers].[avg_income].&amp;[71628]"/>
            <x15:cachedUniqueName index="3485" name="[dim_customers].[avg_income].&amp;[71634]"/>
            <x15:cachedUniqueName index="3486" name="[dim_customers].[avg_income].&amp;[71642]"/>
            <x15:cachedUniqueName index="3487" name="[dim_customers].[avg_income].&amp;[71655]"/>
            <x15:cachedUniqueName index="3488" name="[dim_customers].[avg_income].&amp;[71663]"/>
            <x15:cachedUniqueName index="3489" name="[dim_customers].[avg_income].&amp;[71665]"/>
            <x15:cachedUniqueName index="3490" name="[dim_customers].[avg_income].&amp;[71685]"/>
            <x15:cachedUniqueName index="3491" name="[dim_customers].[avg_income].&amp;[71693]"/>
            <x15:cachedUniqueName index="3492" name="[dim_customers].[avg_income].&amp;[71703]"/>
            <x15:cachedUniqueName index="3493" name="[dim_customers].[avg_income].&amp;[71737]"/>
            <x15:cachedUniqueName index="3494" name="[dim_customers].[avg_income].&amp;[71743]"/>
            <x15:cachedUniqueName index="3495" name="[dim_customers].[avg_income].&amp;[71754]"/>
            <x15:cachedUniqueName index="3496" name="[dim_customers].[avg_income].&amp;[71765]"/>
            <x15:cachedUniqueName index="3497" name="[dim_customers].[avg_income].&amp;[71775]"/>
            <x15:cachedUniqueName index="3498" name="[dim_customers].[avg_income].&amp;[71776]"/>
            <x15:cachedUniqueName index="3499" name="[dim_customers].[avg_income].&amp;[71820]"/>
            <x15:cachedUniqueName index="3500" name="[dim_customers].[avg_income].&amp;[71887]"/>
            <x15:cachedUniqueName index="3501" name="[dim_customers].[avg_income].&amp;[71928]"/>
            <x15:cachedUniqueName index="3502" name="[dim_customers].[avg_income].&amp;[71929]"/>
            <x15:cachedUniqueName index="3503" name="[dim_customers].[avg_income].&amp;[71966]"/>
            <x15:cachedUniqueName index="3504" name="[dim_customers].[avg_income].&amp;[72028]"/>
            <x15:cachedUniqueName index="3505" name="[dim_customers].[avg_income].&amp;[72061]"/>
            <x15:cachedUniqueName index="3506" name="[dim_customers].[avg_income].&amp;[72070]"/>
            <x15:cachedUniqueName index="3507" name="[dim_customers].[avg_income].&amp;[72119]"/>
            <x15:cachedUniqueName index="3508" name="[dim_customers].[avg_income].&amp;[72128]"/>
            <x15:cachedUniqueName index="3509" name="[dim_customers].[avg_income].&amp;[72162]"/>
            <x15:cachedUniqueName index="3510" name="[dim_customers].[avg_income].&amp;[72183]"/>
            <x15:cachedUniqueName index="3511" name="[dim_customers].[avg_income].&amp;[72185]"/>
            <x15:cachedUniqueName index="3512" name="[dim_customers].[avg_income].&amp;[72187]"/>
            <x15:cachedUniqueName index="3513" name="[dim_customers].[avg_income].&amp;[72245]"/>
            <x15:cachedUniqueName index="3514" name="[dim_customers].[avg_income].&amp;[72299]"/>
            <x15:cachedUniqueName index="3515" name="[dim_customers].[avg_income].&amp;[72301]"/>
            <x15:cachedUniqueName index="3516" name="[dim_customers].[avg_income].&amp;[72334]"/>
            <x15:cachedUniqueName index="3517" name="[dim_customers].[avg_income].&amp;[72347]"/>
            <x15:cachedUniqueName index="3518" name="[dim_customers].[avg_income].&amp;[72352]"/>
            <x15:cachedUniqueName index="3519" name="[dim_customers].[avg_income].&amp;[72370]"/>
            <x15:cachedUniqueName index="3520" name="[dim_customers].[avg_income].&amp;[72391]"/>
            <x15:cachedUniqueName index="3521" name="[dim_customers].[avg_income].&amp;[72430]"/>
            <x15:cachedUniqueName index="3522" name="[dim_customers].[avg_income].&amp;[72474]"/>
            <x15:cachedUniqueName index="3523" name="[dim_customers].[avg_income].&amp;[72483]"/>
            <x15:cachedUniqueName index="3524" name="[dim_customers].[avg_income].&amp;[72484]"/>
            <x15:cachedUniqueName index="3525" name="[dim_customers].[avg_income].&amp;[72494]"/>
            <x15:cachedUniqueName index="3526" name="[dim_customers].[avg_income].&amp;[72532]"/>
            <x15:cachedUniqueName index="3527" name="[dim_customers].[avg_income].&amp;[72597]"/>
            <x15:cachedUniqueName index="3528" name="[dim_customers].[avg_income].&amp;[72601]"/>
            <x15:cachedUniqueName index="3529" name="[dim_customers].[avg_income].&amp;[72640]"/>
            <x15:cachedUniqueName index="3530" name="[dim_customers].[avg_income].&amp;[72667]"/>
            <x15:cachedUniqueName index="3531" name="[dim_customers].[avg_income].&amp;[72671]"/>
            <x15:cachedUniqueName index="3532" name="[dim_customers].[avg_income].&amp;[72681]"/>
            <x15:cachedUniqueName index="3533" name="[dim_customers].[avg_income].&amp;[72723]"/>
            <x15:cachedUniqueName index="3534" name="[dim_customers].[avg_income].&amp;[72752]"/>
            <x15:cachedUniqueName index="3535" name="[dim_customers].[avg_income].&amp;[72761]"/>
            <x15:cachedUniqueName index="3536" name="[dim_customers].[avg_income].&amp;[72762]"/>
            <x15:cachedUniqueName index="3537" name="[dim_customers].[avg_income].&amp;[72782]"/>
            <x15:cachedUniqueName index="3538" name="[dim_customers].[avg_income].&amp;[72794]"/>
            <x15:cachedUniqueName index="3539" name="[dim_customers].[avg_income].&amp;[72795]"/>
            <x15:cachedUniqueName index="3540" name="[dim_customers].[avg_income].&amp;[72805]"/>
            <x15:cachedUniqueName index="3541" name="[dim_customers].[avg_income].&amp;[72811]"/>
            <x15:cachedUniqueName index="3542" name="[dim_customers].[avg_income].&amp;[72857]"/>
            <x15:cachedUniqueName index="3543" name="[dim_customers].[avg_income].&amp;[72881]"/>
            <x15:cachedUniqueName index="3544" name="[dim_customers].[avg_income].&amp;[72909]"/>
            <x15:cachedUniqueName index="3545" name="[dim_customers].[avg_income].&amp;[72923]"/>
            <x15:cachedUniqueName index="3546" name="[dim_customers].[avg_income].&amp;[72928]"/>
            <x15:cachedUniqueName index="3547" name="[dim_customers].[avg_income].&amp;[72956]"/>
            <x15:cachedUniqueName index="3548" name="[dim_customers].[avg_income].&amp;[72958]"/>
            <x15:cachedUniqueName index="3549" name="[dim_customers].[avg_income].&amp;[72986]"/>
            <x15:cachedUniqueName index="3550" name="[dim_customers].[avg_income].&amp;[72987]"/>
            <x15:cachedUniqueName index="3551" name="[dim_customers].[avg_income].&amp;[72988]"/>
            <x15:cachedUniqueName index="3552" name="[dim_customers].[avg_income].&amp;[73009]"/>
            <x15:cachedUniqueName index="3553" name="[dim_customers].[avg_income].&amp;[73060]"/>
            <x15:cachedUniqueName index="3554" name="[dim_customers].[avg_income].&amp;[73067]"/>
            <x15:cachedUniqueName index="3555" name="[dim_customers].[avg_income].&amp;[73107]"/>
            <x15:cachedUniqueName index="3556" name="[dim_customers].[avg_income].&amp;[73119]"/>
            <x15:cachedUniqueName index="3557" name="[dim_customers].[avg_income].&amp;[73155]"/>
            <x15:cachedUniqueName index="3558" name="[dim_customers].[avg_income].&amp;[73188]"/>
            <x15:cachedUniqueName index="3559" name="[dim_customers].[avg_income].&amp;[73209]"/>
            <x15:cachedUniqueName index="3560" name="[dim_customers].[avg_income].&amp;[73236]"/>
            <x15:cachedUniqueName index="3561" name="[dim_customers].[avg_income].&amp;[73238]"/>
            <x15:cachedUniqueName index="3562" name="[dim_customers].[avg_income].&amp;[73251]"/>
            <x15:cachedUniqueName index="3563" name="[dim_customers].[avg_income].&amp;[73271]"/>
            <x15:cachedUniqueName index="3564" name="[dim_customers].[avg_income].&amp;[73294]"/>
            <x15:cachedUniqueName index="3565" name="[dim_customers].[avg_income].&amp;[73296]"/>
            <x15:cachedUniqueName index="3566" name="[dim_customers].[avg_income].&amp;[73297]"/>
            <x15:cachedUniqueName index="3567" name="[dim_customers].[avg_income].&amp;[73384]"/>
            <x15:cachedUniqueName index="3568" name="[dim_customers].[avg_income].&amp;[73401]"/>
            <x15:cachedUniqueName index="3569" name="[dim_customers].[avg_income].&amp;[73432]"/>
            <x15:cachedUniqueName index="3570" name="[dim_customers].[avg_income].&amp;[73434]"/>
            <x15:cachedUniqueName index="3571" name="[dim_customers].[avg_income].&amp;[73437]"/>
            <x15:cachedUniqueName index="3572" name="[dim_customers].[avg_income].&amp;[73445]"/>
            <x15:cachedUniqueName index="3573" name="[dim_customers].[avg_income].&amp;[73460]"/>
            <x15:cachedUniqueName index="3574" name="[dim_customers].[avg_income].&amp;[73479]"/>
            <x15:cachedUniqueName index="3575" name="[dim_customers].[avg_income].&amp;[73513]"/>
            <x15:cachedUniqueName index="3576" name="[dim_customers].[avg_income].&amp;[73523]"/>
            <x15:cachedUniqueName index="3577" name="[dim_customers].[avg_income].&amp;[73541]"/>
            <x15:cachedUniqueName index="3578" name="[dim_customers].[avg_income].&amp;[73545]"/>
            <x15:cachedUniqueName index="3579" name="[dim_customers].[avg_income].&amp;[73566]"/>
            <x15:cachedUniqueName index="3580" name="[dim_customers].[avg_income].&amp;[73569]"/>
            <x15:cachedUniqueName index="3581" name="[dim_customers].[avg_income].&amp;[73574]"/>
            <x15:cachedUniqueName index="3582" name="[dim_customers].[avg_income].&amp;[73577]"/>
            <x15:cachedUniqueName index="3583" name="[dim_customers].[avg_income].&amp;[73604]"/>
            <x15:cachedUniqueName index="3584" name="[dim_customers].[avg_income].&amp;[73631]"/>
            <x15:cachedUniqueName index="3585" name="[dim_customers].[avg_income].&amp;[73639]"/>
            <x15:cachedUniqueName index="3586" name="[dim_customers].[avg_income].&amp;[73659]"/>
            <x15:cachedUniqueName index="3587" name="[dim_customers].[avg_income].&amp;[73754]"/>
            <x15:cachedUniqueName index="3588" name="[dim_customers].[avg_income].&amp;[73774]"/>
            <x15:cachedUniqueName index="3589" name="[dim_customers].[avg_income].&amp;[73799]"/>
            <x15:cachedUniqueName index="3590" name="[dim_customers].[avg_income].&amp;[73835]"/>
            <x15:cachedUniqueName index="3591" name="[dim_customers].[avg_income].&amp;[73842]"/>
            <x15:cachedUniqueName index="3592" name="[dim_customers].[avg_income].&amp;[73843]"/>
            <x15:cachedUniqueName index="3593" name="[dim_customers].[avg_income].&amp;[73844]"/>
            <x15:cachedUniqueName index="3594" name="[dim_customers].[avg_income].&amp;[73857]"/>
            <x15:cachedUniqueName index="3595" name="[dim_customers].[avg_income].&amp;[73864]"/>
            <x15:cachedUniqueName index="3596" name="[dim_customers].[avg_income].&amp;[73866]"/>
            <x15:cachedUniqueName index="3597" name="[dim_customers].[avg_income].&amp;[73869]"/>
            <x15:cachedUniqueName index="3598" name="[dim_customers].[avg_income].&amp;[73877]"/>
            <x15:cachedUniqueName index="3599" name="[dim_customers].[avg_income].&amp;[73885]"/>
            <x15:cachedUniqueName index="3600" name="[dim_customers].[avg_income].&amp;[73969]"/>
            <x15:cachedUniqueName index="3601" name="[dim_customers].[avg_income].&amp;[73992]"/>
            <x15:cachedUniqueName index="3602" name="[dim_customers].[avg_income].&amp;[74020]"/>
            <x15:cachedUniqueName index="3603" name="[dim_customers].[avg_income].&amp;[74062]"/>
            <x15:cachedUniqueName index="3604" name="[dim_customers].[avg_income].&amp;[74101]"/>
            <x15:cachedUniqueName index="3605" name="[dim_customers].[avg_income].&amp;[74122]"/>
            <x15:cachedUniqueName index="3606" name="[dim_customers].[avg_income].&amp;[74158]"/>
            <x15:cachedUniqueName index="3607" name="[dim_customers].[avg_income].&amp;[74216]"/>
            <x15:cachedUniqueName index="3608" name="[dim_customers].[avg_income].&amp;[74223]"/>
            <x15:cachedUniqueName index="3609" name="[dim_customers].[avg_income].&amp;[74237]"/>
            <x15:cachedUniqueName index="3610" name="[dim_customers].[avg_income].&amp;[74247]"/>
            <x15:cachedUniqueName index="3611" name="[dim_customers].[avg_income].&amp;[74261]"/>
            <x15:cachedUniqueName index="3612" name="[dim_customers].[avg_income].&amp;[74263]"/>
            <x15:cachedUniqueName index="3613" name="[dim_customers].[avg_income].&amp;[74279]"/>
            <x15:cachedUniqueName index="3614" name="[dim_customers].[avg_income].&amp;[74309]"/>
            <x15:cachedUniqueName index="3615" name="[dim_customers].[avg_income].&amp;[74404]"/>
            <x15:cachedUniqueName index="3616" name="[dim_customers].[avg_income].&amp;[74451]"/>
            <x15:cachedUniqueName index="3617" name="[dim_customers].[avg_income].&amp;[74455]"/>
            <x15:cachedUniqueName index="3618" name="[dim_customers].[avg_income].&amp;[74503]"/>
            <x15:cachedUniqueName index="3619" name="[dim_customers].[avg_income].&amp;[74504]"/>
            <x15:cachedUniqueName index="3620" name="[dim_customers].[avg_income].&amp;[74507]"/>
            <x15:cachedUniqueName index="3621" name="[dim_customers].[avg_income].&amp;[74557]"/>
            <x15:cachedUniqueName index="3622" name="[dim_customers].[avg_income].&amp;[74565]"/>
            <x15:cachedUniqueName index="3623" name="[dim_customers].[avg_income].&amp;[74577]"/>
            <x15:cachedUniqueName index="3624" name="[dim_customers].[avg_income].&amp;[74578]"/>
            <x15:cachedUniqueName index="3625" name="[dim_customers].[avg_income].&amp;[74584]"/>
            <x15:cachedUniqueName index="3626" name="[dim_customers].[avg_income].&amp;[74623]"/>
            <x15:cachedUniqueName index="3627" name="[dim_customers].[avg_income].&amp;[74629]"/>
            <x15:cachedUniqueName index="3628" name="[dim_customers].[avg_income].&amp;[74643]"/>
            <x15:cachedUniqueName index="3629" name="[dim_customers].[avg_income].&amp;[74689]"/>
            <x15:cachedUniqueName index="3630" name="[dim_customers].[avg_income].&amp;[74711]"/>
            <x15:cachedUniqueName index="3631" name="[dim_customers].[avg_income].&amp;[74750]"/>
            <x15:cachedUniqueName index="3632" name="[dim_customers].[avg_income].&amp;[74783]"/>
            <x15:cachedUniqueName index="3633" name="[dim_customers].[avg_income].&amp;[74818]"/>
            <x15:cachedUniqueName index="3634" name="[dim_customers].[avg_income].&amp;[74819]"/>
            <x15:cachedUniqueName index="3635" name="[dim_customers].[avg_income].&amp;[74897]"/>
            <x15:cachedUniqueName index="3636" name="[dim_customers].[avg_income].&amp;[74899]"/>
            <x15:cachedUniqueName index="3637" name="[dim_customers].[avg_income].&amp;[74920]"/>
            <x15:cachedUniqueName index="3638" name="[dim_customers].[avg_income].&amp;[74973]"/>
            <x15:cachedUniqueName index="3639" name="[dim_customers].[avg_income].&amp;[75071]"/>
            <x15:cachedUniqueName index="3640" name="[dim_customers].[avg_income].&amp;[75086]"/>
            <x15:cachedUniqueName index="3641" name="[dim_customers].[avg_income].&amp;[75160]"/>
            <x15:cachedUniqueName index="3642" name="[dim_customers].[avg_income].&amp;[75171]"/>
            <x15:cachedUniqueName index="3643" name="[dim_customers].[avg_income].&amp;[75279]"/>
            <x15:cachedUniqueName index="3644" name="[dim_customers].[avg_income].&amp;[75294]"/>
            <x15:cachedUniqueName index="3645" name="[dim_customers].[avg_income].&amp;[75315]"/>
            <x15:cachedUniqueName index="3646" name="[dim_customers].[avg_income].&amp;[75325]"/>
            <x15:cachedUniqueName index="3647" name="[dim_customers].[avg_income].&amp;[75340]"/>
            <x15:cachedUniqueName index="3648" name="[dim_customers].[avg_income].&amp;[75349]"/>
            <x15:cachedUniqueName index="3649" name="[dim_customers].[avg_income].&amp;[75381]"/>
            <x15:cachedUniqueName index="3650" name="[dim_customers].[avg_income].&amp;[75390]"/>
            <x15:cachedUniqueName index="3651" name="[dim_customers].[avg_income].&amp;[75399]"/>
            <x15:cachedUniqueName index="3652" name="[dim_customers].[avg_income].&amp;[75403]"/>
            <x15:cachedUniqueName index="3653" name="[dim_customers].[avg_income].&amp;[75414]"/>
            <x15:cachedUniqueName index="3654" name="[dim_customers].[avg_income].&amp;[75421]"/>
            <x15:cachedUniqueName index="3655" name="[dim_customers].[avg_income].&amp;[75432]"/>
            <x15:cachedUniqueName index="3656" name="[dim_customers].[avg_income].&amp;[75461]"/>
            <x15:cachedUniqueName index="3657" name="[dim_customers].[avg_income].&amp;[75609]"/>
            <x15:cachedUniqueName index="3658" name="[dim_customers].[avg_income].&amp;[75669]"/>
            <x15:cachedUniqueName index="3659" name="[dim_customers].[avg_income].&amp;[75681]"/>
            <x15:cachedUniqueName index="3660" name="[dim_customers].[avg_income].&amp;[75706]"/>
            <x15:cachedUniqueName index="3661" name="[dim_customers].[avg_income].&amp;[75711]"/>
            <x15:cachedUniqueName index="3662" name="[dim_customers].[avg_income].&amp;[75715]"/>
            <x15:cachedUniqueName index="3663" name="[dim_customers].[avg_income].&amp;[75825]"/>
            <x15:cachedUniqueName index="3664" name="[dim_customers].[avg_income].&amp;[75865]"/>
            <x15:cachedUniqueName index="3665" name="[dim_customers].[avg_income].&amp;[75870]"/>
            <x15:cachedUniqueName index="3666" name="[dim_customers].[avg_income].&amp;[75877]"/>
            <x15:cachedUniqueName index="3667" name="[dim_customers].[avg_income].&amp;[75948]"/>
            <x15:cachedUniqueName index="3668" name="[dim_customers].[avg_income].&amp;[75973]"/>
            <x15:cachedUniqueName index="3669" name="[dim_customers].[avg_income].&amp;[75987]"/>
            <x15:cachedUniqueName index="3670" name="[dim_customers].[avg_income].&amp;[76053]"/>
            <x15:cachedUniqueName index="3671" name="[dim_customers].[avg_income].&amp;[76056]"/>
            <x15:cachedUniqueName index="3672" name="[dim_customers].[avg_income].&amp;[76058]"/>
            <x15:cachedUniqueName index="3673" name="[dim_customers].[avg_income].&amp;[76108]"/>
            <x15:cachedUniqueName index="3674" name="[dim_customers].[avg_income].&amp;[76132]"/>
            <x15:cachedUniqueName index="3675" name="[dim_customers].[avg_income].&amp;[76134]"/>
            <x15:cachedUniqueName index="3676" name="[dim_customers].[avg_income].&amp;[76197]"/>
            <x15:cachedUniqueName index="3677" name="[dim_customers].[avg_income].&amp;[76358]"/>
            <x15:cachedUniqueName index="3678" name="[dim_customers].[avg_income].&amp;[76411]"/>
            <x15:cachedUniqueName index="3679" name="[dim_customers].[avg_income].&amp;[76417]"/>
            <x15:cachedUniqueName index="3680" name="[dim_customers].[avg_income].&amp;[76575]"/>
            <x15:cachedUniqueName index="3681" name="[dim_customers].[avg_income].&amp;[76583]"/>
            <x15:cachedUniqueName index="3682" name="[dim_customers].[avg_income].&amp;[76638]"/>
            <x15:cachedUniqueName index="3683" name="[dim_customers].[avg_income].&amp;[76679]"/>
            <x15:cachedUniqueName index="3684" name="[dim_customers].[avg_income].&amp;[76711]"/>
            <x15:cachedUniqueName index="3685" name="[dim_customers].[avg_income].&amp;[76726]"/>
            <x15:cachedUniqueName index="3686" name="[dim_customers].[avg_income].&amp;[76743]"/>
            <x15:cachedUniqueName index="3687" name="[dim_customers].[avg_income].&amp;[76759]"/>
            <x15:cachedUniqueName index="3688" name="[dim_customers].[avg_income].&amp;[76767]"/>
            <x15:cachedUniqueName index="3689" name="[dim_customers].[avg_income].&amp;[76791]"/>
            <x15:cachedUniqueName index="3690" name="[dim_customers].[avg_income].&amp;[76796]"/>
            <x15:cachedUniqueName index="3691" name="[dim_customers].[avg_income].&amp;[76836]"/>
            <x15:cachedUniqueName index="3692" name="[dim_customers].[avg_income].&amp;[76868]"/>
            <x15:cachedUniqueName index="3693" name="[dim_customers].[avg_income].&amp;[76892]"/>
            <x15:cachedUniqueName index="3694" name="[dim_customers].[avg_income].&amp;[76920]"/>
            <x15:cachedUniqueName index="3695" name="[dim_customers].[avg_income].&amp;[76940]"/>
            <x15:cachedUniqueName index="3696" name="[dim_customers].[avg_income].&amp;[76947]"/>
            <x15:cachedUniqueName index="3697" name="[dim_customers].[avg_income].&amp;[76952]"/>
            <x15:cachedUniqueName index="3698" name="[dim_customers].[avg_income].&amp;[76954]"/>
            <x15:cachedUniqueName index="3699" name="[dim_customers].[avg_income].&amp;[76992]"/>
            <x15:cachedUniqueName index="3700" name="[dim_customers].[avg_income].&amp;[77081]"/>
            <x15:cachedUniqueName index="3701" name="[dim_customers].[avg_income].&amp;[77211]"/>
            <x15:cachedUniqueName index="3702" name="[dim_customers].[avg_income].&amp;[77222]"/>
            <x15:cachedUniqueName index="3703" name="[dim_customers].[avg_income].&amp;[77254]"/>
            <x15:cachedUniqueName index="3704" name="[dim_customers].[avg_income].&amp;[77273]"/>
            <x15:cachedUniqueName index="3705" name="[dim_customers].[avg_income].&amp;[77300]"/>
            <x15:cachedUniqueName index="3706" name="[dim_customers].[avg_income].&amp;[77303]"/>
            <x15:cachedUniqueName index="3707" name="[dim_customers].[avg_income].&amp;[77341]"/>
            <x15:cachedUniqueName index="3708" name="[dim_customers].[avg_income].&amp;[77344]"/>
            <x15:cachedUniqueName index="3709" name="[dim_customers].[avg_income].&amp;[77345]"/>
            <x15:cachedUniqueName index="3710" name="[dim_customers].[avg_income].&amp;[77387]"/>
            <x15:cachedUniqueName index="3711" name="[dim_customers].[avg_income].&amp;[77409]"/>
            <x15:cachedUniqueName index="3712" name="[dim_customers].[avg_income].&amp;[77418]"/>
            <x15:cachedUniqueName index="3713" name="[dim_customers].[avg_income].&amp;[77503]"/>
            <x15:cachedUniqueName index="3714" name="[dim_customers].[avg_income].&amp;[77507]"/>
            <x15:cachedUniqueName index="3715" name="[dim_customers].[avg_income].&amp;[77512]"/>
            <x15:cachedUniqueName index="3716" name="[dim_customers].[avg_income].&amp;[77528]"/>
            <x15:cachedUniqueName index="3717" name="[dim_customers].[avg_income].&amp;[77592]"/>
            <x15:cachedUniqueName index="3718" name="[dim_customers].[avg_income].&amp;[77607]"/>
            <x15:cachedUniqueName index="3719" name="[dim_customers].[avg_income].&amp;[77612]"/>
            <x15:cachedUniqueName index="3720" name="[dim_customers].[avg_income].&amp;[77693]"/>
            <x15:cachedUniqueName index="3721" name="[dim_customers].[avg_income].&amp;[77714]"/>
            <x15:cachedUniqueName index="3722" name="[dim_customers].[avg_income].&amp;[77750]"/>
            <x15:cachedUniqueName index="3723" name="[dim_customers].[avg_income].&amp;[77762]"/>
            <x15:cachedUniqueName index="3724" name="[dim_customers].[avg_income].&amp;[77786]"/>
            <x15:cachedUniqueName index="3725" name="[dim_customers].[avg_income].&amp;[77907]"/>
            <x15:cachedUniqueName index="3726" name="[dim_customers].[avg_income].&amp;[77916]"/>
            <x15:cachedUniqueName index="3727" name="[dim_customers].[avg_income].&amp;[77930]"/>
            <x15:cachedUniqueName index="3728" name="[dim_customers].[avg_income].&amp;[77937]"/>
            <x15:cachedUniqueName index="3729" name="[dim_customers].[avg_income].&amp;[77973]"/>
            <x15:cachedUniqueName index="3730" name="[dim_customers].[avg_income].&amp;[77975]"/>
            <x15:cachedUniqueName index="3731" name="[dim_customers].[avg_income].&amp;[78093]"/>
            <x15:cachedUniqueName index="3732" name="[dim_customers].[avg_income].&amp;[78132]"/>
            <x15:cachedUniqueName index="3733" name="[dim_customers].[avg_income].&amp;[78145]"/>
            <x15:cachedUniqueName index="3734" name="[dim_customers].[avg_income].&amp;[78230]"/>
            <x15:cachedUniqueName index="3735" name="[dim_customers].[avg_income].&amp;[78271]"/>
            <x15:cachedUniqueName index="3736" name="[dim_customers].[avg_income].&amp;[78386]"/>
            <x15:cachedUniqueName index="3737" name="[dim_customers].[avg_income].&amp;[78401]"/>
            <x15:cachedUniqueName index="3738" name="[dim_customers].[avg_income].&amp;[78429]"/>
            <x15:cachedUniqueName index="3739" name="[dim_customers].[avg_income].&amp;[78469]"/>
            <x15:cachedUniqueName index="3740" name="[dim_customers].[avg_income].&amp;[78511]"/>
            <x15:cachedUniqueName index="3741" name="[dim_customers].[avg_income].&amp;[78519]"/>
            <x15:cachedUniqueName index="3742" name="[dim_customers].[avg_income].&amp;[78524]"/>
            <x15:cachedUniqueName index="3743" name="[dim_customers].[avg_income].&amp;[78569]"/>
            <x15:cachedUniqueName index="3744" name="[dim_customers].[avg_income].&amp;[78598]"/>
            <x15:cachedUniqueName index="3745" name="[dim_customers].[avg_income].&amp;[78621]"/>
            <x15:cachedUniqueName index="3746" name="[dim_customers].[avg_income].&amp;[78634]"/>
            <x15:cachedUniqueName index="3747" name="[dim_customers].[avg_income].&amp;[78716]"/>
            <x15:cachedUniqueName index="3748" name="[dim_customers].[avg_income].&amp;[78787]"/>
            <x15:cachedUniqueName index="3749" name="[dim_customers].[avg_income].&amp;[78837]"/>
            <x15:cachedUniqueName index="3750" name="[dim_customers].[avg_income].&amp;[78872]"/>
            <x15:cachedUniqueName index="3751" name="[dim_customers].[avg_income].&amp;[78905]"/>
            <x15:cachedUniqueName index="3752" name="[dim_customers].[avg_income].&amp;[78959]"/>
            <x15:cachedUniqueName index="3753" name="[dim_customers].[avg_income].&amp;[78962]"/>
            <x15:cachedUniqueName index="3754" name="[dim_customers].[avg_income].&amp;[79045]"/>
            <x15:cachedUniqueName index="3755" name="[dim_customers].[avg_income].&amp;[79083]"/>
            <x15:cachedUniqueName index="3756" name="[dim_customers].[avg_income].&amp;[79089]"/>
            <x15:cachedUniqueName index="3757" name="[dim_customers].[avg_income].&amp;[79137]"/>
            <x15:cachedUniqueName index="3758" name="[dim_customers].[avg_income].&amp;[79206]"/>
            <x15:cachedUniqueName index="3759" name="[dim_customers].[avg_income].&amp;[79214]"/>
            <x15:cachedUniqueName index="3760" name="[dim_customers].[avg_income].&amp;[79252]"/>
            <x15:cachedUniqueName index="3761" name="[dim_customers].[avg_income].&amp;[79356]"/>
            <x15:cachedUniqueName index="3762" name="[dim_customers].[avg_income].&amp;[79413]"/>
            <x15:cachedUniqueName index="3763" name="[dim_customers].[avg_income].&amp;[79481]"/>
            <x15:cachedUniqueName index="3764" name="[dim_customers].[avg_income].&amp;[79504]"/>
            <x15:cachedUniqueName index="3765" name="[dim_customers].[avg_income].&amp;[79624]"/>
            <x15:cachedUniqueName index="3766" name="[dim_customers].[avg_income].&amp;[79720]"/>
            <x15:cachedUniqueName index="3767" name="[dim_customers].[avg_income].&amp;[79759]"/>
            <x15:cachedUniqueName index="3768" name="[dim_customers].[avg_income].&amp;[79778]"/>
            <x15:cachedUniqueName index="3769" name="[dim_customers].[avg_income].&amp;[79818]"/>
            <x15:cachedUniqueName index="3770" name="[dim_customers].[avg_income].&amp;[79897]"/>
            <x15:cachedUniqueName index="3771" name="[dim_customers].[avg_income].&amp;[80183]"/>
            <x15:cachedUniqueName index="3772" name="[dim_customers].[avg_income].&amp;[80200]"/>
            <x15:cachedUniqueName index="3773" name="[dim_customers].[avg_income].&amp;[80217]"/>
            <x15:cachedUniqueName index="3774" name="[dim_customers].[avg_income].&amp;[80223]"/>
            <x15:cachedUniqueName index="3775" name="[dim_customers].[avg_income].&amp;[80277]"/>
            <x15:cachedUniqueName index="3776" name="[dim_customers].[avg_income].&amp;[80328]"/>
            <x15:cachedUniqueName index="3777" name="[dim_customers].[avg_income].&amp;[80362]"/>
            <x15:cachedUniqueName index="3778" name="[dim_customers].[avg_income].&amp;[80407]"/>
            <x15:cachedUniqueName index="3779" name="[dim_customers].[avg_income].&amp;[80460]"/>
            <x15:cachedUniqueName index="3780" name="[dim_customers].[avg_income].&amp;[80484]"/>
            <x15:cachedUniqueName index="3781" name="[dim_customers].[avg_income].&amp;[80496]"/>
            <x15:cachedUniqueName index="3782" name="[dim_customers].[avg_income].&amp;[80511]"/>
            <x15:cachedUniqueName index="3783" name="[dim_customers].[avg_income].&amp;[80917]"/>
            <x15:cachedUniqueName index="3784" name="[dim_customers].[avg_income].&amp;[81122]"/>
            <x15:cachedUniqueName index="3785" name="[dim_customers].[avg_income].&amp;[81393]"/>
            <x15:cachedUniqueName index="3786" name="[dim_customers].[avg_income].&amp;[81528]"/>
            <x15:cachedUniqueName index="3787" name="[dim_customers].[avg_income].&amp;[81550]"/>
            <x15:cachedUniqueName index="3788" name="[dim_customers].[avg_income].&amp;[81598]"/>
            <x15:cachedUniqueName index="3789" name="[dim_customers].[avg_income].&amp;[81603]"/>
            <x15:cachedUniqueName index="3790" name="[dim_customers].[avg_income].&amp;[81727]"/>
            <x15:cachedUniqueName index="3791" name="[dim_customers].[avg_income].&amp;[81898]"/>
            <x15:cachedUniqueName index="3792" name="[dim_customers].[avg_income].&amp;[82181]"/>
            <x15:cachedUniqueName index="3793" name="[dim_customers].[avg_income].&amp;[82363]"/>
            <x15:cachedUniqueName index="3794" name="[dim_customers].[avg_income].&amp;[82478]"/>
            <x15:cachedUniqueName index="3795" name="[dim_customers].[avg_income].&amp;[82488]"/>
            <x15:cachedUniqueName index="3796" name="[dim_customers].[avg_income].&amp;[82526]"/>
            <x15:cachedUniqueName index="3797" name="[dim_customers].[avg_income].&amp;[82554]"/>
            <x15:cachedUniqueName index="3798" name="[dim_customers].[avg_income].&amp;[82594]"/>
            <x15:cachedUniqueName index="3799" name="[dim_customers].[avg_income].&amp;[82945]"/>
            <x15:cachedUniqueName index="3800" name="[dim_customers].[avg_income].&amp;[82969]"/>
            <x15:cachedUniqueName index="3801" name="[dim_customers].[avg_income].&amp;[83068]"/>
            <x15:cachedUniqueName index="3802" name="[dim_customers].[avg_income].&amp;[83090]"/>
            <x15:cachedUniqueName index="3803" name="[dim_customers].[avg_income].&amp;[83207]"/>
            <x15:cachedUniqueName index="3804" name="[dim_customers].[avg_income].&amp;[83258]"/>
            <x15:cachedUniqueName index="3805" name="[dim_customers].[avg_income].&amp;[83393]"/>
            <x15:cachedUniqueName index="3806" name="[dim_customers].[avg_income].&amp;[83410]"/>
            <x15:cachedUniqueName index="3807" name="[dim_customers].[avg_income].&amp;[83599]"/>
            <x15:cachedUniqueName index="3808" name="[dim_customers].[avg_income].&amp;[83631]"/>
            <x15:cachedUniqueName index="3809" name="[dim_customers].[avg_income].&amp;[83743]"/>
            <x15:cachedUniqueName index="3810" name="[dim_customers].[avg_income].&amp;[84068]"/>
            <x15:cachedUniqueName index="3811" name="[dim_customers].[avg_income].&amp;[84105]"/>
            <x15:cachedUniqueName index="3812" name="[dim_customers].[avg_income].&amp;[84414]"/>
            <x15:cachedUniqueName index="3813" name="[dim_customers].[avg_income].&amp;[84883]"/>
            <x15:cachedUniqueName index="3814" name="[dim_customers].[avg_income].&amp;[85082]"/>
            <x15:cachedUniqueName index="3815" name="[dim_customers].[avg_income].&amp;[85416]"/>
            <x15:cachedUniqueName index="3816" name="[dim_customers].[avg_income].&amp;[85593]"/>
            <x15:cachedUniqueName index="3817" name="[dim_customers].[avg_income].&amp;[86327]"/>
            <x15:cachedUniqueName index="3818" name="[dim_customers].[avg_income].&amp;[86600]"/>
          </x15:cachedUniqueNames>
        </ext>
      </extLst>
    </cacheField>
    <cacheField name="[Measures].[Average of avg_income_util_%]" caption="Average of avg_income_util_%" numFmtId="0" hierarchy="30" level="32767"/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0" memberValueDatatype="130" unbalanced="0"/>
    <cacheHierarchy uniqueName="[dim_customers].[city]" caption="city" attribute="1" defaultMemberUniqueName="[dim_customers].[city].[All]" allUniqueName="[dim_customers].[city].[All]" dimensionUniqueName="[dim_customers]" displayFolder="" count="0" memberValueDatatype="130" unbalanced="0"/>
    <cacheHierarchy uniqueName="[dim_customers].[occupation]" caption="occupation" attribute="1" defaultMemberUniqueName="[dim_customers].[occupation].[All]" allUniqueName="[dim_customers].[occupation].[All]" dimensionUniqueName="[dim_customers]" displayFolder="" count="0" memberValueDatatype="130" unbalanced="0"/>
    <cacheHierarchy uniqueName="[dim_customers].[gender]" caption="gender" attribute="1" defaultMemberUniqueName="[dim_customers].[gender].[All]" allUniqueName="[dim_customers].[gender].[All]" dimensionUniqueName="[dim_customers]" displayFolder="" count="0" memberValueDatatype="130" unbalanced="0"/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0" memberValueDatatype="130" unbalanced="0"/>
    <cacheHierarchy uniqueName="[dim_customers].[avg_income]" caption="avg_income" attribute="1" defaultMemberUniqueName="[dim_customers].[avg_income].[All]" allUniqueName="[dim_customers].[avg_income].[All]" dimensionUniqueName="[dim_customers]" displayFolder="" count="2" memberValueDatatype="20" unbalanced="0">
      <fieldsUsage count="2">
        <fieldUsage x="-1"/>
        <fieldUsage x="0"/>
      </fieldsUsage>
    </cacheHierarchy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0" memberValueDatatype="130" unbalanced="0"/>
    <cacheHierarchy uniqueName="[fact_spends].[category]" caption="category" attribute="1" defaultMemberUniqueName="[fact_spends].[category].[All]" allUniqueName="[fact_spends].[category].[All]" dimensionUniqueName="[fact_spends]" displayFolder="" count="0" memberValueDatatype="130" unbalanced="0"/>
    <cacheHierarchy uniqueName="[fact_spends].[payment_type]" caption="payment_type" attribute="1" defaultMemberUniqueName="[fact_spends].[payment_type].[All]" allUniqueName="[fact_spends].[payment_type].[All]" dimensionUniqueName="[fact_spends]" displayFolder="" count="0" memberValueDatatype="130" unbalanced="0"/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0.75374537037" backgroundQuery="1" createdVersion="8" refreshedVersion="8" minRefreshableVersion="3" recordCount="0" supportSubquery="1" supportAdvancedDrill="1" xr:uid="{3F703C3F-81B7-4754-8E2B-1423047B4AC3}">
  <cacheSource type="external" connectionId="4"/>
  <cacheFields count="2">
    <cacheField name="[dim_customers].[marital status].[marital status]" caption="marital status" numFmtId="0" hierarchy="5" level="1">
      <sharedItems count="2">
        <s v="Married"/>
        <s v="Single"/>
      </sharedItems>
    </cacheField>
    <cacheField name="[Measures].[Average of avg_income_util_%]" caption="Average of avg_income_util_%" numFmtId="0" hierarchy="30" level="32767"/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0" memberValueDatatype="130" unbalanced="0"/>
    <cacheHierarchy uniqueName="[dim_customers].[city]" caption="city" attribute="1" defaultMemberUniqueName="[dim_customers].[city].[All]" allUniqueName="[dim_customers].[city].[All]" dimensionUniqueName="[dim_customers]" displayFolder="" count="0" memberValueDatatype="130" unbalanced="0"/>
    <cacheHierarchy uniqueName="[dim_customers].[occupation]" caption="occupation" attribute="1" defaultMemberUniqueName="[dim_customers].[occupation].[All]" allUniqueName="[dim_customers].[occupation].[All]" dimensionUniqueName="[dim_customers]" displayFolder="" count="0" memberValueDatatype="130" unbalanced="0"/>
    <cacheHierarchy uniqueName="[dim_customers].[gender]" caption="gender" attribute="1" defaultMemberUniqueName="[dim_customers].[gender].[All]" allUniqueName="[dim_customers].[gender].[All]" dimensionUniqueName="[dim_customers]" displayFolder="" count="0" memberValueDatatype="130" unbalanced="0"/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avg_income]" caption="avg_income" attribute="1" defaultMemberUniqueName="[dim_customers].[avg_income].[All]" allUniqueName="[dim_customers].[avg_income].[All]" dimensionUniqueName="[dim_customers]" displayFolder="" count="0" memberValueDatatype="20" unbalanced="0"/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0" memberValueDatatype="130" unbalanced="0"/>
    <cacheHierarchy uniqueName="[fact_spends].[category]" caption="category" attribute="1" defaultMemberUniqueName="[fact_spends].[category].[All]" allUniqueName="[fact_spends].[category].[All]" dimensionUniqueName="[fact_spends]" displayFolder="" count="0" memberValueDatatype="130" unbalanced="0"/>
    <cacheHierarchy uniqueName="[fact_spends].[payment_type]" caption="payment_type" attribute="1" defaultMemberUniqueName="[fact_spends].[payment_type].[All]" allUniqueName="[fact_spends].[payment_type].[All]" dimensionUniqueName="[fact_spends]" displayFolder="" count="0" memberValueDatatype="130" unbalanced="0"/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0.753314699075" backgroundQuery="1" createdVersion="8" refreshedVersion="8" minRefreshableVersion="3" recordCount="0" supportSubquery="1" supportAdvancedDrill="1" xr:uid="{CBA23E27-58B6-44FD-9035-9433FA466BC4}">
  <cacheSource type="external" connectionId="4"/>
  <cacheFields count="2">
    <cacheField name="[dim_customers].[gender].[gender]" caption="gender" numFmtId="0" hierarchy="4" level="1">
      <sharedItems count="2">
        <s v="Female"/>
        <s v="Male"/>
      </sharedItems>
    </cacheField>
    <cacheField name="[Measures].[Average of avg_income_util_%]" caption="Average of avg_income_util_%" numFmtId="0" hierarchy="30" level="32767"/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0" memberValueDatatype="130" unbalanced="0"/>
    <cacheHierarchy uniqueName="[dim_customers].[city]" caption="city" attribute="1" defaultMemberUniqueName="[dim_customers].[city].[All]" allUniqueName="[dim_customers].[city].[All]" dimensionUniqueName="[dim_customers]" displayFolder="" count="0" memberValueDatatype="130" unbalanced="0"/>
    <cacheHierarchy uniqueName="[dim_customers].[occupation]" caption="occupation" attribute="1" defaultMemberUniqueName="[dim_customers].[occupation].[All]" allUniqueName="[dim_customers].[occupation].[All]" dimensionUniqueName="[dim_customers]" displayFolder="" count="0" memberValueDatatype="130" unbalanced="0"/>
    <cacheHierarchy uniqueName="[dim_customers].[gender]" caption="gender" attribute="1" defaultMemberUniqueName="[dim_customers].[gender].[All]" allUniqueName="[dim_customers].[gender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0" memberValueDatatype="130" unbalanced="0"/>
    <cacheHierarchy uniqueName="[dim_customers].[avg_income]" caption="avg_income" attribute="1" defaultMemberUniqueName="[dim_customers].[avg_income].[All]" allUniqueName="[dim_customers].[avg_income].[All]" dimensionUniqueName="[dim_customers]" displayFolder="" count="0" memberValueDatatype="20" unbalanced="0"/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0" memberValueDatatype="130" unbalanced="0"/>
    <cacheHierarchy uniqueName="[fact_spends].[category]" caption="category" attribute="1" defaultMemberUniqueName="[fact_spends].[category].[All]" allUniqueName="[fact_spends].[category].[All]" dimensionUniqueName="[fact_spends]" displayFolder="" count="0" memberValueDatatype="130" unbalanced="0"/>
    <cacheHierarchy uniqueName="[fact_spends].[payment_type]" caption="payment_type" attribute="1" defaultMemberUniqueName="[fact_spends].[payment_type].[All]" allUniqueName="[fact_spends].[payment_type].[All]" dimensionUniqueName="[fact_spends]" displayFolder="" count="0" memberValueDatatype="130" unbalanced="0"/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cee Caron" refreshedDate="45270.752941550927" backgroundQuery="1" createdVersion="8" refreshedVersion="8" minRefreshableVersion="3" recordCount="0" supportSubquery="1" supportAdvancedDrill="1" xr:uid="{DDDB9422-D79F-4CA5-8443-6CAA974005E8}">
  <cacheSource type="external" connectionId="4"/>
  <cacheFields count="2">
    <cacheField name="[dim_customers].[occupation].[occupation]" caption="occupation" numFmtId="0" hierarchy="3" level="1">
      <sharedItems count="5">
        <s v="Business Owners"/>
        <s v="Freelancers"/>
        <s v="Government Employees"/>
        <s v="Salaried IT Employees"/>
        <s v="Salaried Other Employees"/>
      </sharedItems>
    </cacheField>
    <cacheField name="[Measures].[Average of avg_income_util_%]" caption="Average of avg_income_util_%" numFmtId="0" hierarchy="30" level="32767"/>
  </cacheFields>
  <cacheHierarchies count="33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130" unbalanced="0"/>
    <cacheHierarchy uniqueName="[dim_customers].[age_group]" caption="age_group" attribute="1" defaultMemberUniqueName="[dim_customers].[age_group].[All]" allUniqueName="[dim_customers].[age_group].[All]" dimensionUniqueName="[dim_customers]" displayFolder="" count="0" memberValueDatatype="130" unbalanced="0"/>
    <cacheHierarchy uniqueName="[dim_customers].[city]" caption="city" attribute="1" defaultMemberUniqueName="[dim_customers].[city].[All]" allUniqueName="[dim_customers].[city].[All]" dimensionUniqueName="[dim_customers]" displayFolder="" count="0" memberValueDatatype="130" unbalanced="0"/>
    <cacheHierarchy uniqueName="[dim_customers].[occupation]" caption="occupation" attribute="1" defaultMemberUniqueName="[dim_customers].[occupation].[All]" allUniqueName="[dim_customers].[occupation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gender]" caption="gender" attribute="1" defaultMemberUniqueName="[dim_customers].[gender].[All]" allUniqueName="[dim_customers].[gender].[All]" dimensionUniqueName="[dim_customers]" displayFolder="" count="0" memberValueDatatype="130" unbalanced="0"/>
    <cacheHierarchy uniqueName="[dim_customers].[marital status]" caption="marital status" attribute="1" defaultMemberUniqueName="[dim_customers].[marital status].[All]" allUniqueName="[dim_customers].[marital status].[All]" dimensionUniqueName="[dim_customers]" displayFolder="" count="0" memberValueDatatype="130" unbalanced="0"/>
    <cacheHierarchy uniqueName="[dim_customers].[avg_income]" caption="avg_income" attribute="1" defaultMemberUniqueName="[dim_customers].[avg_income].[All]" allUniqueName="[dim_customers].[avg_income].[All]" dimensionUniqueName="[dim_customers]" displayFolder="" count="0" memberValueDatatype="20" unbalanced="0"/>
    <cacheHierarchy uniqueName="[dim_customers].[Calculated Column 1]" caption="Calculated Column 1" attribute="1" defaultMemberUniqueName="[dim_customers].[Calculated Column 1].[All]" allUniqueName="[dim_customers].[Calculated Column 1].[All]" dimensionUniqueName="[dim_customers]" displayFolder="" count="0" memberValueDatatype="20" unbalanced="0"/>
    <cacheHierarchy uniqueName="[fact_spends].[customer_id]" caption="customer_id" attribute="1" defaultMemberUniqueName="[fact_spends].[customer_id].[All]" allUniqueName="[fact_spends].[customer_id].[All]" dimensionUniqueName="[fact_spends]" displayFolder="" count="0" memberValueDatatype="130" unbalanced="0"/>
    <cacheHierarchy uniqueName="[fact_spends].[month]" caption="month" attribute="1" defaultMemberUniqueName="[fact_spends].[month].[All]" allUniqueName="[fact_spends].[month].[All]" dimensionUniqueName="[fact_spends]" displayFolder="" count="0" memberValueDatatype="130" unbalanced="0"/>
    <cacheHierarchy uniqueName="[fact_spends].[category]" caption="category" attribute="1" defaultMemberUniqueName="[fact_spends].[category].[All]" allUniqueName="[fact_spends].[category].[All]" dimensionUniqueName="[fact_spends]" displayFolder="" count="0" memberValueDatatype="130" unbalanced="0"/>
    <cacheHierarchy uniqueName="[fact_spends].[payment_type]" caption="payment_type" attribute="1" defaultMemberUniqueName="[fact_spends].[payment_type].[All]" allUniqueName="[fact_spends].[payment_type].[All]" dimensionUniqueName="[fact_spends]" displayFolder="" count="0" memberValueDatatype="130" unbalanced="0"/>
    <cacheHierarchy uniqueName="[fact_spends].[spend]" caption="spend" attribute="1" defaultMemberUniqueName="[fact_spends].[spend].[All]" allUniqueName="[fact_spends].[spend].[All]" dimensionUniqueName="[fact_spends]" displayFolder="" count="0" memberValueDatatype="20" unbalanced="0"/>
    <cacheHierarchy uniqueName="[fact_spends].[avg_income_util_%]" caption="avg_income_util_%" attribute="1" defaultMemberUniqueName="[fact_spends].[avg_income_util_%].[All]" allUniqueName="[fact_spends].[avg_income_util_%].[All]" dimensionUniqueName="[fact_spends]" displayFolder="" count="0" memberValueDatatype="5" unbalanced="0"/>
    <cacheHierarchy uniqueName="[total_spend].[customer_id]" caption="customer_id" attribute="1" defaultMemberUniqueName="[total_spend].[customer_id].[All]" allUniqueName="[total_spend].[customer_id].[All]" dimensionUniqueName="[total_spend]" displayFolder="" count="0" memberValueDatatype="130" unbalanced="0"/>
    <cacheHierarchy uniqueName="[total_spend].[total_spend_6_mnths]" caption="total_spend_6_mnths" attribute="1" defaultMemberUniqueName="[total_spend].[total_spend_6_mnths].[All]" allUniqueName="[total_spend].[total_spend_6_mnths].[All]" dimensionUniqueName="[total_spend]" displayFolder="" count="0" memberValueDatatype="20" unbalanced="0"/>
    <cacheHierarchy uniqueName="[total_spend].[avg_monthly_spend]" caption="avg_monthly_spend" attribute="1" defaultMemberUniqueName="[total_spend].[avg_monthly_spend].[All]" allUniqueName="[total_spend].[avg_monthly_spend].[All]" dimensionUniqueName="[total_spend]" displayFolder="" count="0" memberValueDatatype="130" unbalanced="0"/>
    <cacheHierarchy uniqueName="[total_spend].[avg_monthly_spend_whole]" caption="avg_monthly_spend_whole" attribute="1" defaultMemberUniqueName="[total_spend].[avg_monthly_spend_whole].[All]" allUniqueName="[total_spend].[avg_monthly_spend_whole].[All]" dimensionUniqueName="[total_spend]" displayFolder="" count="0" memberValueDatatype="5" unbalanced="0"/>
    <cacheHierarchy uniqueName="[Measures].[__XL_Count fact_spends]" caption="__XL_Count fact_spends" measure="1" displayFolder="" measureGroup="fact_spends" count="0" hidden="1"/>
    <cacheHierarchy uniqueName="[Measures].[__XL_Count dim_customers]" caption="__XL_Count dim_customers" measure="1" displayFolder="" measureGroup="dim_customers" count="0" hidden="1"/>
    <cacheHierarchy uniqueName="[Measures].[__XL_Count total_spend]" caption="__XL_Count total_spend" measure="1" displayFolder="" measureGroup="total_spend" count="0" hidden="1"/>
    <cacheHierarchy uniqueName="[Measures].[__No measures defined]" caption="__No measures defined" measure="1" displayFolder="" count="0" hidden="1"/>
    <cacheHierarchy uniqueName="[Measures].[Sum of avg_income]" caption="Sum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avg_income]" caption="Average of avg_income" measure="1" displayFolder="" measureGroup="dim_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der]" caption="Count of gender" measure="1" displayFolder="" measureGroup="dim_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_group]" caption="Count of age_group" measure="1" displayFolder="" measureGroup="dim_custom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ity]" caption="Count of city" measure="1" displayFolder="" measureGroup="dim_custom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arital status]" caption="Count of marital status" measure="1" displayFolder="" measureGroup="dim_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ccupation]" caption="Count of occupation" measure="1" displayFolder="" measureGroup="dim_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vg_income_util_%]" caption="Sum of avg_income_util_%" measure="1" displayFolder="" measureGroup="fact_spend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avg_income_util_%]" caption="Average of avg_income_util_%" measure="1" displayFolder="" measureGroup="fact_spend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spend]" caption="Sum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pend]" caption="Average of spend" measure="1" displayFolder="" measureGroup="fact_spend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im_customers" uniqueName="[dim_customers]" caption="dim_customers"/>
    <dimension name="fact_spends" uniqueName="[fact_spends]" caption="fact_spends"/>
    <dimension measure="1" name="Measures" uniqueName="[Measures]" caption="Measures"/>
    <dimension name="total_spend" uniqueName="[total_spend]" caption="total_spend"/>
  </dimensions>
  <measureGroups count="3">
    <measureGroup name="dim_customers" caption="dim_customers"/>
    <measureGroup name="fact_spends" caption="fact_spends"/>
    <measureGroup name="total_spend" caption="total_spend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A829D5-D0F8-4D3D-BD1C-A738205E3069}" name="PivotTable20" cacheId="694" applyNumberFormats="0" applyBorderFormats="0" applyFontFormats="0" applyPatternFormats="0" applyAlignmentFormats="0" applyWidthHeightFormats="1" dataCaption="Values" tag="a3dcc29c-4148-4a58-9dfe-ddc8e525e2c7" updatedVersion="8" minRefreshableVersion="3" useAutoFormatting="1" rowGrandTotals="0" colGrandTotals="0" itemPrintTitles="1" createdVersion="8" indent="0" outline="1" outlineData="1" multipleFieldFilters="0" rowHeaderCaption="Payment Type" colHeaderCaption="Category">
  <location ref="B51:K56" firstHeaderRow="1" firstDataRow="2" firstDataCol="1" rowPageCount="2" colPageCount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>
      <x v="3"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2">
    <pageField fld="4" hier="1" name="[dim_customers].[age_group].[All]" cap="All"/>
    <pageField fld="3" hier="2" name="[dim_customers].[city].[All]" cap="All"/>
  </pageFields>
  <dataFields count="1">
    <dataField name="Average of spend" fld="2" subtotal="average" baseField="0" baseItem="0" numFmtId="165"/>
  </dataFields>
  <formats count="44">
    <format dxfId="350">
      <pivotArea type="all" dataOnly="0" outline="0" fieldPosition="0"/>
    </format>
    <format dxfId="349">
      <pivotArea outline="0" collapsedLevelsAreSubtotals="1" fieldPosition="0"/>
    </format>
    <format dxfId="348">
      <pivotArea type="origin" dataOnly="0" labelOnly="1" outline="0" fieldPosition="0"/>
    </format>
    <format dxfId="347">
      <pivotArea field="1" type="button" dataOnly="0" labelOnly="1" outline="0" axis="axisCol" fieldPosition="0"/>
    </format>
    <format dxfId="346">
      <pivotArea type="topRight" dataOnly="0" labelOnly="1" outline="0" fieldPosition="0"/>
    </format>
    <format dxfId="345">
      <pivotArea field="0" type="button" dataOnly="0" labelOnly="1" outline="0" axis="axisRow" fieldPosition="0"/>
    </format>
    <format dxfId="344">
      <pivotArea dataOnly="0" labelOnly="1" fieldPosition="0">
        <references count="1">
          <reference field="0" count="0"/>
        </references>
      </pivotArea>
    </format>
    <format dxfId="343">
      <pivotArea dataOnly="0" labelOnly="1" grandRow="1" outline="0" fieldPosition="0"/>
    </format>
    <format dxfId="342">
      <pivotArea dataOnly="0" labelOnly="1" fieldPosition="0">
        <references count="1">
          <reference field="1" count="0"/>
        </references>
      </pivotArea>
    </format>
    <format dxfId="341">
      <pivotArea dataOnly="0" labelOnly="1" grandCol="1" outline="0" fieldPosition="0"/>
    </format>
    <format dxfId="325">
      <pivotArea type="all" dataOnly="0" outline="0" fieldPosition="0"/>
    </format>
    <format dxfId="324">
      <pivotArea outline="0" collapsedLevelsAreSubtotals="1" fieldPosition="0"/>
    </format>
    <format dxfId="323">
      <pivotArea type="origin" dataOnly="0" labelOnly="1" outline="0" fieldPosition="0"/>
    </format>
    <format dxfId="322">
      <pivotArea field="1" type="button" dataOnly="0" labelOnly="1" outline="0" axis="axisCol" fieldPosition="0"/>
    </format>
    <format dxfId="321">
      <pivotArea type="topRight" dataOnly="0" labelOnly="1" outline="0" fieldPosition="0"/>
    </format>
    <format dxfId="320">
      <pivotArea field="0" type="button" dataOnly="0" labelOnly="1" outline="0" axis="axisRow" fieldPosition="0"/>
    </format>
    <format dxfId="319">
      <pivotArea dataOnly="0" labelOnly="1" fieldPosition="0">
        <references count="1">
          <reference field="0" count="0"/>
        </references>
      </pivotArea>
    </format>
    <format dxfId="318">
      <pivotArea dataOnly="0" labelOnly="1" grandRow="1" outline="0" fieldPosition="0"/>
    </format>
    <format dxfId="317">
      <pivotArea dataOnly="0" labelOnly="1" fieldPosition="0">
        <references count="1">
          <reference field="1" count="0"/>
        </references>
      </pivotArea>
    </format>
    <format dxfId="316">
      <pivotArea dataOnly="0" labelOnly="1" grandCol="1" outline="0" fieldPosition="0"/>
    </format>
    <format dxfId="101">
      <pivotArea type="origin" dataOnly="0" labelOnly="1" outline="0" fieldPosition="0"/>
    </format>
    <format dxfId="100">
      <pivotArea type="origin" dataOnly="0" labelOnly="1" outline="0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type="origin" dataOnly="0" labelOnly="1" outline="0" fieldPosition="0"/>
    </format>
    <format dxfId="52">
      <pivotArea field="1" type="button" dataOnly="0" labelOnly="1" outline="0" axis="axisCol" fieldPosition="0"/>
    </format>
    <format dxfId="51">
      <pivotArea type="topRight" dataOnly="0" labelOnly="1" outline="0" fieldPosition="0"/>
    </format>
    <format dxfId="50">
      <pivotArea field="0" type="button" dataOnly="0" labelOnly="1" outline="0" axis="axisRow" fieldPosition="0"/>
    </format>
    <format dxfId="49">
      <pivotArea dataOnly="0" labelOnly="1" fieldPosition="0">
        <references count="1">
          <reference field="0" count="0"/>
        </references>
      </pivotArea>
    </format>
    <format dxfId="48">
      <pivotArea dataOnly="0" labelOnly="1" grandRow="1" outline="0" fieldPosition="0"/>
    </format>
    <format dxfId="47">
      <pivotArea dataOnly="0" labelOnly="1" fieldPosition="0">
        <references count="1">
          <reference field="1" count="0"/>
        </references>
      </pivotArea>
    </format>
    <format dxfId="46">
      <pivotArea dataOnly="0" labelOnly="1" grandCol="1" outline="0" fieldPosition="0"/>
    </format>
    <format dxfId="13">
      <pivotArea field="1" type="button" dataOnly="0" labelOnly="1" outline="0" axis="axisCol" fieldPosition="0"/>
    </format>
    <format dxfId="12">
      <pivotArea field="1" type="button" dataOnly="0" labelOnly="1" outline="0" axis="axisCol" fieldPosition="0"/>
    </format>
    <format dxfId="11">
      <pivotArea field="0" type="button" dataOnly="0" labelOnly="1" outline="0" axis="axisRow" fieldPosition="0"/>
    </format>
    <format dxfId="10">
      <pivotArea field="0" type="button" dataOnly="0" labelOnly="1" outline="0" axis="axisRow" fieldPosition="0"/>
    </format>
    <format dxfId="9">
      <pivotArea dataOnly="0" labelOnly="1" fieldPosition="0">
        <references count="1">
          <reference field="0" count="0"/>
        </references>
      </pivotArea>
    </format>
    <format dxfId="8">
      <pivotArea dataOnly="0" labelOnly="1" fieldPosition="0">
        <references count="1">
          <reference field="1" count="0"/>
        </references>
      </pivotArea>
    </format>
    <format dxfId="7">
      <pivotArea dataOnly="0" labelOnly="1" fieldPosition="0">
        <references count="1">
          <reference field="1" count="0"/>
        </references>
      </pivotArea>
    </format>
    <format dxfId="6">
      <pivotArea field="0" type="button" dataOnly="0" labelOnly="1" outline="0" axis="axisRow" fieldPosition="0"/>
    </format>
    <format dxfId="4">
      <pivotArea dataOnly="0" labelOnly="1" fieldPosition="0">
        <references count="1">
          <reference field="1" count="0"/>
        </references>
      </pivotArea>
    </format>
    <format dxfId="2">
      <pivotArea field="0" type="button" dataOnly="0" labelOnly="1" outline="0" axis="axisRow" fieldPosition="0"/>
    </format>
    <format dxfId="1">
      <pivotArea dataOnly="0" labelOnly="1" fieldPosition="0">
        <references count="1">
          <reference field="1" count="0"/>
        </references>
      </pivotArea>
    </format>
    <format dxfId="0">
      <pivotArea dataOnly="0" fieldPosition="0">
        <references count="1">
          <reference field="0" count="1">
            <x v="3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pend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pends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01D992-B4C1-4670-BE2F-3515A8C84D18}" name="PivotTable15" cacheId="473" applyNumberFormats="0" applyBorderFormats="0" applyFontFormats="0" applyPatternFormats="0" applyAlignmentFormats="0" applyWidthHeightFormats="1" dataCaption="Values" tag="f91295bc-27c7-4aec-9167-63b8eb979e7f" updatedVersion="8" minRefreshableVersion="3" useAutoFormatting="1" itemPrintTitles="1" createdVersion="8" indent="0" outline="1" outlineData="1" multipleFieldFilters="0" chartFormat="5">
  <location ref="B117:C3937" firstHeaderRow="1" firstDataRow="1" firstDataCol="1"/>
  <pivotFields count="2">
    <pivotField axis="axisRow" allDrilled="1" subtotalTop="0" showAll="0" dataSourceSort="1" defaultSubtotal="0" defaultAttributeDrillState="1">
      <items count="38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</items>
    </pivotField>
    <pivotField dataField="1" subtotalTop="0" showAll="0" defaultSubtotal="0"/>
  </pivotFields>
  <rowFields count="1">
    <field x="0"/>
  </rowFields>
  <rowItems count="38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 t="grand">
      <x/>
    </i>
  </rowItems>
  <colItems count="1">
    <i/>
  </colItems>
  <dataFields count="1">
    <dataField name="Average of avg_income_util_%" fld="1" subtotal="average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_income_util_%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fact_spend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DAAE3-7AE8-41A5-910F-CF5A5B42D536}" name="PivotTable14" cacheId="474" applyNumberFormats="0" applyBorderFormats="0" applyFontFormats="0" applyPatternFormats="0" applyAlignmentFormats="0" applyWidthHeightFormats="1" dataCaption="Values" tag="fa23c77a-9f5d-45a1-a3ff-5bf2195e519d" updatedVersion="8" minRefreshableVersion="3" useAutoFormatting="1" itemPrintTitles="1" createdVersion="8" indent="0" outline="1" outlineData="1" multipleFieldFilters="0" chartFormat="1">
  <location ref="B109:C112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Average of avg_income_util_%" fld="1" subtotal="average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_income_util_%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fact_spend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E044B-0E93-49C5-B065-6C68B409B19E}" name="PivotTable13" cacheId="475" applyNumberFormats="0" applyBorderFormats="0" applyFontFormats="0" applyPatternFormats="0" applyAlignmentFormats="0" applyWidthHeightFormats="1" dataCaption="Values" tag="cc9aeb3b-7bb7-4ab7-be22-742206522c8e" updatedVersion="8" minRefreshableVersion="3" useAutoFormatting="1" itemPrintTitles="1" createdVersion="8" indent="0" outline="1" outlineData="1" multipleFieldFilters="0" chartFormat="4">
  <location ref="B102:C105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Average of avg_income_util_%" fld="1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_income_util_%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fact_spend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1542A9-91E6-4B67-B366-60748FEC78F2}" name="PivotTable12" cacheId="476" applyNumberFormats="0" applyBorderFormats="0" applyFontFormats="0" applyPatternFormats="0" applyAlignmentFormats="0" applyWidthHeightFormats="1" dataCaption="Values" tag="715dcb99-7448-4221-9ed4-c469927676ac" updatedVersion="8" minRefreshableVersion="3" useAutoFormatting="1" itemPrintTitles="1" createdVersion="8" indent="0" outline="1" outlineData="1" multipleFieldFilters="0">
  <location ref="B92:C98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avg_income_util_%" fld="1" subtotal="average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_income_util_%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pends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4ECA6-7584-4CA8-8B2E-297577F8DA0C}" name="PivotTable11" cacheId="541" applyNumberFormats="0" applyBorderFormats="0" applyFontFormats="0" applyPatternFormats="0" applyAlignmentFormats="0" applyWidthHeightFormats="1" dataCaption="Values" tag="4064fad7-08cc-42fc-8a5a-9995836de08c" updatedVersion="8" minRefreshableVersion="3" useAutoFormatting="1" itemPrintTitles="1" createdVersion="8" indent="0" outline="1" outlineData="1" multipleFieldFilters="0" chartFormat="5">
  <location ref="B84:C89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Average of avg_income_util_%" fld="1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_income_util_%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fact_spend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A5754-09EC-4F98-BE73-A3F06419051B}" name="PivotTable10" cacheId="478" applyNumberFormats="0" applyBorderFormats="0" applyFontFormats="0" applyPatternFormats="0" applyAlignmentFormats="0" applyWidthHeightFormats="1" dataCaption="Values" tag="a372c96a-477b-4ee8-9408-b93e02bf06ee" updatedVersion="8" minRefreshableVersion="3" useAutoFormatting="1" subtotalHiddenItems="1" itemPrintTitles="1" createdVersion="8" indent="0" outline="1" outlineData="1" multipleFieldFilters="0">
  <location ref="B73:H79" firstHeaderRow="1" firstDataRow="2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age_group" fld="2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6CC1E-0736-4BD6-87F7-9C0BBFB7A9D6}" name="PivotTable9" cacheId="479" applyNumberFormats="0" applyBorderFormats="0" applyFontFormats="0" applyPatternFormats="0" applyAlignmentFormats="0" applyWidthHeightFormats="1" dataCaption="Values" tag="1626cb5c-db18-48e9-81bb-54da926c409a" updatedVersion="8" minRefreshableVersion="3" useAutoFormatting="1" itemPrintTitles="1" createdVersion="8" indent="0" outline="1" outlineData="1" multipleFieldFilters="0">
  <location ref="B62:C68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avg_income_util_%" fld="1" subtotal="average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_income_util_%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fact_spend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DE008-2BDE-4935-9BF7-26292EB5EF5F}" name="PivotTable8" cacheId="483" applyNumberFormats="0" applyBorderFormats="0" applyFontFormats="0" applyPatternFormats="0" applyAlignmentFormats="0" applyWidthHeightFormats="1" dataCaption="Values" tag="23345539-57c4-4a51-8734-715fd4f0c9bd" updatedVersion="8" minRefreshableVersion="3" useAutoFormatting="1" subtotalHiddenItems="1" itemPrintTitles="1" createdVersion="8" indent="0" outline="1" outlineData="1" multipleFieldFilters="0">
  <location ref="B49:L56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pageFields count="1">
    <pageField fld="1" hier="11" name="[fact_spends].[payment_type].[All]" cap="All"/>
  </pageFields>
  <dataFields count="1">
    <dataField name="Average of spend" fld="3" subtotal="average" baseField="2" baseItem="0" numFmtId="169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_income_util_%"/>
    <pivotHierarchy dragToData="1"/>
    <pivotHierarchy dragToData="1" caption="Average of spend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pends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4EA8E0-34F1-4F7F-8F44-CF93A66F45C0}" name="PivotTable7" cacheId="538" applyNumberFormats="0" applyBorderFormats="0" applyFontFormats="0" applyPatternFormats="0" applyAlignmentFormats="0" applyWidthHeightFormats="1" dataCaption="Values" tag="d77f7460-08ba-4095-8cdf-9b37aa6ac56e" updatedVersion="8" minRefreshableVersion="3" useAutoFormatting="1" colGrandTotals="0" itemPrintTitles="1" createdVersion="8" indent="0" outline="1" outlineData="1" multipleFieldFilters="0">
  <location ref="B8:G14" firstHeaderRow="1" firstDataRow="2" firstDataCol="1" rowPageCount="3" colPageCount="1"/>
  <pivotFields count="7">
    <pivotField axis="axisRow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</pivotFields>
  <rowFields count="2">
    <field x="0"/>
    <field x="3"/>
  </rowFields>
  <rowItems count="5">
    <i>
      <x/>
    </i>
    <i>
      <x v="1"/>
    </i>
    <i>
      <x v="2"/>
    </i>
    <i>
      <x v="3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>
      <x v="4"/>
    </i>
  </colItems>
  <pageFields count="3">
    <pageField fld="2" hier="3" name="[dim_customers].[occupation].[All]" cap="All"/>
    <pageField fld="4" hier="5" name="[dim_customers].[marital status].[All]" cap="All"/>
    <pageField fld="6" hier="11" name="[fact_spends].[payment_type].[All]" cap="All"/>
  </pageFields>
  <dataFields count="1">
    <dataField name="Average of avg_income_util_%" fld="1" subtotal="average" baseField="0" baseItem="0"/>
  </dataFields>
  <formats count="7">
    <format dxfId="374">
      <pivotArea field="3" grandCol="1" collapsedLevelsAreSubtotals="1" axis="axisRow" fieldPosition="1">
        <references count="2">
          <reference field="0" count="1" selected="0">
            <x v="0"/>
          </reference>
          <reference field="3" count="0"/>
        </references>
      </pivotArea>
    </format>
    <format dxfId="373">
      <pivotArea field="0" grandCol="1" collapsedLevelsAreSubtotals="1" axis="axisRow" fieldPosition="0">
        <references count="1">
          <reference field="0" count="1">
            <x v="1"/>
          </reference>
        </references>
      </pivotArea>
    </format>
    <format dxfId="372">
      <pivotArea field="3" grandCol="1" collapsedLevelsAreSubtotals="1" axis="axisRow" fieldPosition="1">
        <references count="2">
          <reference field="0" count="1" selected="0">
            <x v="1"/>
          </reference>
          <reference field="3" count="0"/>
        </references>
      </pivotArea>
    </format>
    <format dxfId="371">
      <pivotArea field="0" grandCol="1" collapsedLevelsAreSubtotals="1" axis="axisRow" fieldPosition="0">
        <references count="1">
          <reference field="0" count="1">
            <x v="2"/>
          </reference>
        </references>
      </pivotArea>
    </format>
    <format dxfId="370">
      <pivotArea field="3" grandCol="1" collapsedLevelsAreSubtotals="1" axis="axisRow" fieldPosition="1">
        <references count="2">
          <reference field="0" count="1" selected="0">
            <x v="2"/>
          </reference>
          <reference field="3" count="0"/>
        </references>
      </pivotArea>
    </format>
    <format dxfId="369">
      <pivotArea field="0" grandCol="1" collapsedLevelsAreSubtotals="1" axis="axisRow" fieldPosition="0">
        <references count="1">
          <reference field="0" count="1">
            <x v="3"/>
          </reference>
        </references>
      </pivotArea>
    </format>
    <format dxfId="368">
      <pivotArea field="3" grandCol="1" collapsedLevelsAreSubtotals="1" axis="axisRow" fieldPosition="1">
        <references count="2">
          <reference field="0" count="1" selected="0">
            <x v="3"/>
          </reference>
          <reference field="3" count="0"/>
        </references>
      </pivotArea>
    </format>
  </formats>
  <conditionalFormats count="1">
    <conditionalFormat priority="2">
      <pivotAreas count="7">
        <pivotArea type="data" collapsedLevelsAreSubtotals="1" fieldPosition="0">
          <references count="4">
            <reference field="4294967294" count="1" selected="0">
              <x v="0"/>
            </reference>
            <reference field="0" count="1" selected="0">
              <x v="0"/>
            </reference>
            <reference field="3" count="2">
              <x v="0"/>
              <x v="1"/>
            </reference>
            <reference field="5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"/>
            </reference>
            <reference field="5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 selected="0">
              <x v="1"/>
            </reference>
            <reference field="3" count="2">
              <x v="0"/>
              <x v="1"/>
            </reference>
            <reference field="5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2"/>
            </reference>
            <reference field="5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 selected="0">
              <x v="2"/>
            </reference>
            <reference field="3" count="2">
              <x v="0"/>
              <x v="1"/>
            </reference>
            <reference field="5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3"/>
            </reference>
            <reference field="5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 selected="0">
              <x v="3"/>
            </reference>
            <reference field="3" count="2">
              <x v="0"/>
              <x v="1"/>
            </reference>
            <reference field="5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3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_income_util_%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4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pends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4A395-7F29-480D-A581-F0EC9600C149}" name="PivotTable19" cacheId="691" applyNumberFormats="0" applyBorderFormats="0" applyFontFormats="0" applyPatternFormats="0" applyAlignmentFormats="0" applyWidthHeightFormats="1" dataCaption="Values" tag="74d6ce86-0c02-47d0-8057-727dbdace5e9" updatedVersion="8" minRefreshableVersion="3" useAutoFormatting="1" subtotalHiddenItems="1" rowGrandTotals="0" colGrandTotals="0" itemPrintTitles="1" createdVersion="8" indent="0" outline="1" outlineData="1" multipleFieldFilters="0" rowHeaderCaption="Month" colHeaderCaption="Category">
  <location ref="B34:K41" firstHeaderRow="1" firstDataRow="2" firstDataCol="1" rowPageCount="2" colPageCount="1"/>
  <pivotFields count="5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2">
    <pageField fld="3" hier="1" name="[dim_customers].[age_group].[All]" cap="All"/>
    <pageField fld="4" hier="11" name="[fact_spends].[payment_type].[All]" cap="All"/>
  </pageFields>
  <dataFields count="1">
    <dataField name="Average of spend" fld="2" subtotal="average" baseField="0" baseItem="0" numFmtId="171"/>
  </dataFields>
  <formats count="47">
    <format dxfId="102">
      <pivotArea type="all" dataOnly="0" outline="0" fieldPosition="0"/>
    </format>
    <format dxfId="103">
      <pivotArea outline="0" collapsedLevelsAreSubtotals="1" fieldPosition="0"/>
    </format>
    <format dxfId="104">
      <pivotArea type="origin" dataOnly="0" labelOnly="1" outline="0" fieldPosition="0"/>
    </format>
    <format dxfId="105">
      <pivotArea field="1" type="button" dataOnly="0" labelOnly="1" outline="0" axis="axisCol" fieldPosition="0"/>
    </format>
    <format dxfId="106">
      <pivotArea type="topRight" dataOnly="0" labelOnly="1" outline="0" fieldPosition="0"/>
    </format>
    <format dxfId="107">
      <pivotArea field="0" type="button" dataOnly="0" labelOnly="1" outline="0" axis="axisRow" fieldPosition="0"/>
    </format>
    <format dxfId="108">
      <pivotArea dataOnly="0" labelOnly="1" fieldPosition="0">
        <references count="1">
          <reference field="0" count="0"/>
        </references>
      </pivotArea>
    </format>
    <format dxfId="109">
      <pivotArea dataOnly="0" labelOnly="1" grandRow="1" outline="0" fieldPosition="0"/>
    </format>
    <format dxfId="110">
      <pivotArea dataOnly="0" labelOnly="1" fieldPosition="0">
        <references count="1">
          <reference field="1" count="0"/>
        </references>
      </pivotArea>
    </format>
    <format dxfId="111">
      <pivotArea dataOnly="0" labelOnly="1" grandCol="1" outline="0" fieldPosition="0"/>
    </format>
    <format dxfId="112">
      <pivotArea type="all" dataOnly="0" outline="0" fieldPosition="0"/>
    </format>
    <format dxfId="113">
      <pivotArea outline="0" collapsedLevelsAreSubtotals="1" fieldPosition="0"/>
    </format>
    <format dxfId="114">
      <pivotArea type="origin" dataOnly="0" labelOnly="1" outline="0" fieldPosition="0"/>
    </format>
    <format dxfId="115">
      <pivotArea field="1" type="button" dataOnly="0" labelOnly="1" outline="0" axis="axisCol" fieldPosition="0"/>
    </format>
    <format dxfId="116">
      <pivotArea type="topRight" dataOnly="0" labelOnly="1" outline="0" fieldPosition="0"/>
    </format>
    <format dxfId="117">
      <pivotArea field="0" type="button" dataOnly="0" labelOnly="1" outline="0" axis="axisRow" fieldPosition="0"/>
    </format>
    <format dxfId="118">
      <pivotArea dataOnly="0" labelOnly="1" fieldPosition="0">
        <references count="1">
          <reference field="0" count="0"/>
        </references>
      </pivotArea>
    </format>
    <format dxfId="119">
      <pivotArea dataOnly="0" labelOnly="1" grandRow="1" outline="0" fieldPosition="0"/>
    </format>
    <format dxfId="120">
      <pivotArea dataOnly="0" labelOnly="1" fieldPosition="0">
        <references count="1">
          <reference field="1" count="0"/>
        </references>
      </pivotArea>
    </format>
    <format dxfId="121">
      <pivotArea dataOnly="0" labelOnly="1" grandCol="1" outline="0" fieldPosition="0"/>
    </format>
    <format dxfId="122">
      <pivotArea type="all" dataOnly="0" outline="0" fieldPosition="0"/>
    </format>
    <format dxfId="123">
      <pivotArea outline="0" collapsedLevelsAreSubtotals="1" fieldPosition="0"/>
    </format>
    <format dxfId="124">
      <pivotArea type="origin" dataOnly="0" labelOnly="1" outline="0" fieldPosition="0"/>
    </format>
    <format dxfId="125">
      <pivotArea field="1" type="button" dataOnly="0" labelOnly="1" outline="0" axis="axisCol" fieldPosition="0"/>
    </format>
    <format dxfId="126">
      <pivotArea type="topRight" dataOnly="0" labelOnly="1" outline="0" fieldPosition="0"/>
    </format>
    <format dxfId="127">
      <pivotArea field="0" type="button" dataOnly="0" labelOnly="1" outline="0" axis="axisRow" fieldPosition="0"/>
    </format>
    <format dxfId="128">
      <pivotArea dataOnly="0" labelOnly="1" fieldPosition="0">
        <references count="1">
          <reference field="0" count="0"/>
        </references>
      </pivotArea>
    </format>
    <format dxfId="129">
      <pivotArea dataOnly="0" labelOnly="1" grandRow="1" outline="0" fieldPosition="0"/>
    </format>
    <format dxfId="130">
      <pivotArea dataOnly="0" labelOnly="1" fieldPosition="0">
        <references count="1">
          <reference field="1" count="0"/>
        </references>
      </pivotArea>
    </format>
    <format dxfId="131">
      <pivotArea dataOnly="0" labelOnly="1" grandCol="1" outline="0" fieldPosition="0"/>
    </format>
    <format dxfId="132">
      <pivotArea type="origin" dataOnly="0" labelOnly="1" outline="0" fieldPosition="0"/>
    </format>
    <format dxfId="133">
      <pivotArea field="1" type="button" dataOnly="0" labelOnly="1" outline="0" axis="axisCol" fieldPosition="0"/>
    </format>
    <format dxfId="134">
      <pivotArea type="topRight" dataOnly="0" labelOnly="1" outline="0" fieldPosition="0"/>
    </format>
    <format dxfId="135">
      <pivotArea field="0" type="button" dataOnly="0" labelOnly="1" outline="0" axis="axisRow" fieldPosition="0"/>
    </format>
    <format dxfId="136">
      <pivotArea dataOnly="0" labelOnly="1" fieldPosition="0">
        <references count="1">
          <reference field="1" count="0"/>
        </references>
      </pivotArea>
    </format>
    <format dxfId="137">
      <pivotArea dataOnly="0" labelOnly="1" grandCol="1" outline="0" fieldPosition="0"/>
    </format>
    <format dxfId="138">
      <pivotArea dataOnly="0" labelOnly="1" fieldPosition="0">
        <references count="1">
          <reference field="0" count="0"/>
        </references>
      </pivotArea>
    </format>
    <format dxfId="139">
      <pivotArea dataOnly="0" labelOnly="1" grandRow="1" outline="0" fieldPosition="0"/>
    </format>
    <format dxfId="140">
      <pivotArea dataOnly="0" labelOnly="1" fieldPosition="0">
        <references count="1">
          <reference field="1" count="0"/>
        </references>
      </pivotArea>
    </format>
    <format dxfId="141">
      <pivotArea dataOnly="0" labelOnly="1" grandCol="1" outline="0" fieldPosition="0"/>
    </format>
    <format dxfId="142">
      <pivotArea type="origin" dataOnly="0" labelOnly="1" outline="0" fieldPosition="0"/>
    </format>
    <format dxfId="143">
      <pivotArea field="0" type="button" dataOnly="0" labelOnly="1" outline="0" axis="axisRow" fieldPosition="0"/>
    </format>
    <format dxfId="144">
      <pivotArea field="1" type="button" dataOnly="0" labelOnly="1" outline="0" axis="axisCol" fieldPosition="0"/>
    </format>
    <format dxfId="145">
      <pivotArea field="0" type="button" dataOnly="0" labelOnly="1" outline="0" axis="axisRow" fieldPosition="0"/>
    </format>
    <format dxfId="146">
      <pivotArea dataOnly="0" labelOnly="1" fieldPosition="0">
        <references count="1">
          <reference field="1" count="0"/>
        </references>
      </pivotArea>
    </format>
    <format dxfId="147">
      <pivotArea collapsedLevelsAreSubtotals="1" fieldPosition="0">
        <references count="1">
          <reference field="0" count="1">
            <x v="5"/>
          </reference>
        </references>
      </pivotArea>
    </format>
    <format dxfId="148">
      <pivotArea dataOnly="0" labelOnly="1" fieldPosition="0">
        <references count="1">
          <reference field="0" count="1">
            <x v="5"/>
          </reference>
        </references>
      </pivotArea>
    </format>
  </format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pend"/>
  </pivotHierarchies>
  <pivotTableStyleInfo showRowHeaders="1" showColHeaders="1" showRowStripes="0" showColStripes="0" showLastColumn="1"/>
  <rowHierarchiesUsage count="1">
    <rowHierarchyUsage hierarchyUsage="9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pends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408EEF-390F-4E28-940D-1966F9D30498}" name="PivotTable18" cacheId="688" applyNumberFormats="0" applyBorderFormats="0" applyFontFormats="0" applyPatternFormats="0" applyAlignmentFormats="0" applyWidthHeightFormats="1" dataCaption="Values" tag="4b072ee4-7948-418b-9268-83750588a4c6" updatedVersion="8" minRefreshableVersion="3" useAutoFormatting="1" rowGrandTotals="0" colGrandTotals="0" itemPrintTitles="1" createdVersion="8" indent="0" outline="1" outlineData="1" multipleFieldFilters="0" rowHeaderCaption="Location/Gender" colHeaderCaption="Age Range">
  <location ref="B18:F24" firstHeaderRow="1" firstDataRow="2" firstDataCol="1" rowPageCount="5" colPageCount="1"/>
  <pivotFields count="9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5">
        <item x="0" e="0"/>
        <item x="1" e="0"/>
        <item x="2" e="0"/>
        <item x="3" e="0"/>
        <item x="4" e="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5">
    <i>
      <x/>
    </i>
    <i>
      <x v="1"/>
    </i>
    <i>
      <x v="2"/>
    </i>
    <i>
      <x v="3"/>
    </i>
    <i>
      <x v="4"/>
    </i>
  </rowItems>
  <colFields count="1">
    <field x="2"/>
  </colFields>
  <colItems count="4">
    <i>
      <x/>
    </i>
    <i>
      <x v="1"/>
    </i>
    <i>
      <x v="2"/>
    </i>
    <i>
      <x v="3"/>
    </i>
  </colItems>
  <pageFields count="5">
    <pageField fld="5" hier="3" name="[dim_customers].[occupation].[All]" cap="All"/>
    <pageField fld="7" hier="10" name="[fact_spends].[category].[All]" cap="All"/>
    <pageField fld="6" hier="9" name="[fact_spends].[month].[All]" cap="All"/>
    <pageField fld="8" hier="11" name="[fact_spends].[payment_type].[All]" cap="All"/>
    <pageField fld="4" hier="5" name="[dim_customers].[marital status].[All]" cap="All"/>
  </pageFields>
  <dataFields count="1">
    <dataField name="Average of avg_income_util_%" fld="1" subtotal="average" baseField="0" baseItem="0"/>
  </dataFields>
  <formats count="60">
    <format dxfId="340">
      <pivotArea type="all" dataOnly="0" outline="0" fieldPosition="0"/>
    </format>
    <format dxfId="339">
      <pivotArea outline="0" collapsedLevelsAreSubtotals="1" fieldPosition="0"/>
    </format>
    <format dxfId="338">
      <pivotArea type="origin" dataOnly="0" labelOnly="1" outline="0" fieldPosition="0"/>
    </format>
    <format dxfId="337">
      <pivotArea field="2" type="button" dataOnly="0" labelOnly="1" outline="0" axis="axisCol" fieldPosition="0"/>
    </format>
    <format dxfId="336">
      <pivotArea type="topRight" dataOnly="0" labelOnly="1" outline="0" fieldPosition="0"/>
    </format>
    <format dxfId="335">
      <pivotArea field="3" type="button" dataOnly="0" labelOnly="1" outline="0" axis="axisRow" fieldPosition="0"/>
    </format>
    <format dxfId="334">
      <pivotArea dataOnly="0" labelOnly="1" fieldPosition="0">
        <references count="1">
          <reference field="3" count="0"/>
        </references>
      </pivotArea>
    </format>
    <format dxfId="333">
      <pivotArea dataOnly="0" labelOnly="1" grandRow="1" outline="0" fieldPosition="0"/>
    </format>
    <format dxfId="332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331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330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329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328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327">
      <pivotArea dataOnly="0" labelOnly="1" fieldPosition="0">
        <references count="1">
          <reference field="2" count="0"/>
        </references>
      </pivotArea>
    </format>
    <format dxfId="326">
      <pivotArea dataOnly="0" labelOnly="1" grandCol="1" outline="0" fieldPosition="0"/>
    </format>
    <format dxfId="315">
      <pivotArea type="all" dataOnly="0" outline="0" fieldPosition="0"/>
    </format>
    <format dxfId="314">
      <pivotArea outline="0" collapsedLevelsAreSubtotals="1" fieldPosition="0"/>
    </format>
    <format dxfId="313">
      <pivotArea type="origin" dataOnly="0" labelOnly="1" outline="0" fieldPosition="0"/>
    </format>
    <format dxfId="312">
      <pivotArea field="2" type="button" dataOnly="0" labelOnly="1" outline="0" axis="axisCol" fieldPosition="0"/>
    </format>
    <format dxfId="311">
      <pivotArea type="topRight" dataOnly="0" labelOnly="1" outline="0" fieldPosition="0"/>
    </format>
    <format dxfId="310">
      <pivotArea field="3" type="button" dataOnly="0" labelOnly="1" outline="0" axis="axisRow" fieldPosition="0"/>
    </format>
    <format dxfId="309">
      <pivotArea dataOnly="0" labelOnly="1" fieldPosition="0">
        <references count="1">
          <reference field="3" count="0"/>
        </references>
      </pivotArea>
    </format>
    <format dxfId="308">
      <pivotArea dataOnly="0" labelOnly="1" grandRow="1" outline="0" fieldPosition="0"/>
    </format>
    <format dxfId="307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306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305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304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303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302">
      <pivotArea dataOnly="0" labelOnly="1" fieldPosition="0">
        <references count="1">
          <reference field="2" count="0"/>
        </references>
      </pivotArea>
    </format>
    <format dxfId="301">
      <pivotArea dataOnly="0" labelOnly="1" grandCol="1" outline="0" fieldPosition="0"/>
    </format>
    <format dxfId="300">
      <pivotArea type="all" dataOnly="0" outline="0" fieldPosition="0"/>
    </format>
    <format dxfId="299">
      <pivotArea outline="0" collapsedLevelsAreSubtotals="1" fieldPosition="0"/>
    </format>
    <format dxfId="298">
      <pivotArea type="origin" dataOnly="0" labelOnly="1" outline="0" fieldPosition="0"/>
    </format>
    <format dxfId="297">
      <pivotArea field="2" type="button" dataOnly="0" labelOnly="1" outline="0" axis="axisCol" fieldPosition="0"/>
    </format>
    <format dxfId="296">
      <pivotArea type="topRight" dataOnly="0" labelOnly="1" outline="0" fieldPosition="0"/>
    </format>
    <format dxfId="295">
      <pivotArea field="3" type="button" dataOnly="0" labelOnly="1" outline="0" axis="axisRow" fieldPosition="0"/>
    </format>
    <format dxfId="294">
      <pivotArea dataOnly="0" labelOnly="1" fieldPosition="0">
        <references count="1">
          <reference field="3" count="0"/>
        </references>
      </pivotArea>
    </format>
    <format dxfId="293">
      <pivotArea dataOnly="0" labelOnly="1" grandRow="1" outline="0" fieldPosition="0"/>
    </format>
    <format dxfId="292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291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290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289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288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287">
      <pivotArea dataOnly="0" labelOnly="1" fieldPosition="0">
        <references count="1">
          <reference field="2" count="0"/>
        </references>
      </pivotArea>
    </format>
    <format dxfId="286">
      <pivotArea dataOnly="0" labelOnly="1" grandCol="1" outline="0" fieldPosition="0"/>
    </format>
    <format dxfId="285">
      <pivotArea type="origin" dataOnly="0" labelOnly="1" outline="0" fieldPosition="0"/>
    </format>
    <format dxfId="284">
      <pivotArea field="3" type="button" dataOnly="0" labelOnly="1" outline="0" axis="axisRow" fieldPosition="0"/>
    </format>
    <format dxfId="283">
      <pivotArea dataOnly="0" labelOnly="1" fieldPosition="0">
        <references count="1">
          <reference field="2" count="0"/>
        </references>
      </pivotArea>
    </format>
    <format dxfId="282">
      <pivotArea dataOnly="0" labelOnly="1" grandCol="1" outline="0" fieldPosition="0"/>
    </format>
    <format dxfId="281">
      <pivotArea field="2" type="button" dataOnly="0" labelOnly="1" outline="0" axis="axisCol" fieldPosition="0"/>
    </format>
    <format dxfId="280">
      <pivotArea dataOnly="0" labelOnly="1" fieldPosition="0">
        <references count="1">
          <reference field="3" count="0"/>
        </references>
      </pivotArea>
    </format>
    <format dxfId="279">
      <pivotArea dataOnly="0" labelOnly="1" grandRow="1" outline="0" fieldPosition="0"/>
    </format>
    <format dxfId="278">
      <pivotArea dataOnly="0" labelOnly="1" fieldPosition="0">
        <references count="1">
          <reference field="2" count="0"/>
        </references>
      </pivotArea>
    </format>
    <format dxfId="277">
      <pivotArea dataOnly="0" labelOnly="1" grandCol="1" outline="0" fieldPosition="0"/>
    </format>
    <format dxfId="276">
      <pivotArea field="3" type="button" dataOnly="0" labelOnly="1" outline="0" axis="axisRow" fieldPosition="0"/>
    </format>
    <format dxfId="275">
      <pivotArea dataOnly="0" labelOnly="1" fieldPosition="0">
        <references count="1">
          <reference field="2" count="0"/>
        </references>
      </pivotArea>
    </format>
    <format dxfId="274">
      <pivotArea collapsedLevelsAreSubtotals="1" fieldPosition="0">
        <references count="1">
          <reference field="3" count="1">
            <x v="4"/>
          </reference>
        </references>
      </pivotArea>
    </format>
    <format dxfId="273">
      <pivotArea dataOnly="0" labelOnly="1" fieldPosition="0">
        <references count="1">
          <reference field="3" count="1">
            <x v="4"/>
          </reference>
        </references>
      </pivotArea>
    </format>
    <format dxfId="272">
      <pivotArea field="2" type="button" dataOnly="0" labelOnly="1" outline="0" axis="axisCol" fieldPosition="0"/>
    </format>
    <format dxfId="271">
      <pivotArea field="3" type="button" dataOnly="0" labelOnly="1" outline="0" axis="axisRow" fieldPosition="0"/>
    </format>
  </formats>
  <conditionalFormats count="1">
    <conditionalFormat priority="3">
      <pivotAreas count="5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4"/>
            </reference>
          </references>
        </pivotArea>
      </pivotAreas>
    </conditionalFormat>
  </conditional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_income_util_%"/>
    <pivotHierarchy dragToData="1"/>
    <pivotHierarchy dragToData="1"/>
  </pivotHierarchies>
  <pivotTableStyleInfo showRowHeaders="1" showColHeaders="1" showRowStripes="0" showColStripes="0" showLastColumn="1"/>
  <rowHierarchiesUsage count="2">
    <rowHierarchyUsage hierarchyUsage="2"/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pends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7C2C64-477A-47FB-A107-9D996066200F}" name="PivotTable6" cacheId="468" applyNumberFormats="0" applyBorderFormats="0" applyFontFormats="0" applyPatternFormats="0" applyAlignmentFormats="0" applyWidthHeightFormats="1" dataCaption="Values" tag="44aee961-bb1c-4527-9972-24e8aca61a5d" updatedVersion="8" minRefreshableVersion="3" useAutoFormatting="1" subtotalHiddenItems="1" itemPrintTitles="1" createdVersion="8" indent="0" outline="1" outlineData="1" multipleFieldFilters="0" chartFormat="5">
  <location ref="B66:C72" firstHeaderRow="1" firstDataRow="1" firstDataCol="1"/>
  <pivotFields count="2"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/>
    </i>
    <i>
      <x v="1"/>
    </i>
    <i>
      <x v="4"/>
    </i>
    <i>
      <x v="3"/>
    </i>
    <i t="grand">
      <x/>
    </i>
  </rowItems>
  <colItems count="1">
    <i/>
  </colItems>
  <dataFields count="1">
    <dataField name="Count of occupation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973D89-EE8D-4FF0-9225-F46781E17A15}" name="PivotTable5" cacheId="469" applyNumberFormats="0" applyBorderFormats="0" applyFontFormats="0" applyPatternFormats="0" applyAlignmentFormats="0" applyWidthHeightFormats="1" dataCaption="Values" tag="812e4b33-8f54-4e3d-9e73-e73aab02c95b" updatedVersion="8" minRefreshableVersion="3" useAutoFormatting="1" itemPrintTitles="1" createdVersion="8" indent="0" outline="1" outlineData="1" multipleFieldFilters="0" chartFormat="7">
  <location ref="B48:C51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marital status" fld="1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60181-80FB-4349-B858-12E8C9D44AC0}" name="PivotTable3" cacheId="470" applyNumberFormats="0" applyBorderFormats="0" applyFontFormats="0" applyPatternFormats="0" applyAlignmentFormats="0" applyWidthHeightFormats="1" dataCaption="Values" tag="8659b40b-1034-4564-959b-f7143398186a" updatedVersion="8" minRefreshableVersion="3" useAutoFormatting="1" itemPrintTitles="1" createdVersion="8" indent="0" outline="1" outlineData="1" multipleFieldFilters="0" chartFormat="8">
  <location ref="B27:C32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age_group" fld="1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425490-55B1-4EA5-97DA-4370B49D022C}" name="PivotTable2" cacheId="471" applyNumberFormats="0" applyBorderFormats="0" applyFontFormats="0" applyPatternFormats="0" applyAlignmentFormats="0" applyWidthHeightFormats="1" dataCaption="Values" tag="36ee38c4-a8c6-4a11-a2d9-97a61e0e9087" updatedVersion="8" minRefreshableVersion="3" useAutoFormatting="1" subtotalHiddenItems="1" itemPrintTitles="1" createdVersion="8" indent="0" outline="1" outlineData="1" multipleFieldFilters="0" chartFormat="15">
  <location ref="E7:F10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gender" fld="1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69747-18FE-49AF-A869-7B11FEDDB74E}" name="PivotTable1" cacheId="472" applyNumberFormats="0" applyBorderFormats="0" applyFontFormats="0" applyPatternFormats="0" applyAlignmentFormats="0" applyWidthHeightFormats="1" dataCaption="Values" tag="87df7483-9b47-4b16-90b1-ba96cf7a728b" updatedVersion="8" minRefreshableVersion="3" useAutoFormatting="1" colGrandTotals="0" itemPrintTitles="1" createdVersion="8" indent="0" outline="1" outlineData="1" multipleFieldFilters="0" chartFormat="1" rowHeaderCaption="Age Group" colHeaderCaption="City">
  <location ref="B8:C21" firstHeaderRow="1" firstDataRow="1" firstDataCol="1" rowPageCount="2" colPageCount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2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Items count="1">
    <i/>
  </colItems>
  <pageFields count="2">
    <pageField fld="4" hier="3" name="[dim_customers].[occupation].[All]" cap="All"/>
    <pageField fld="3" hier="5" name="[dim_customers].[marital status].[All]" cap="All"/>
  </pageFields>
  <dataFields count="1">
    <dataField name="Average of avg_income" fld="1" subtotal="average" baseField="0" baseItem="0" numFmtId="165"/>
  </dataFields>
  <formats count="12">
    <format dxfId="386">
      <pivotArea type="all" dataOnly="0" outline="0" fieldPosition="0"/>
    </format>
    <format dxfId="385">
      <pivotArea outline="0" collapsedLevelsAreSubtotals="1" fieldPosition="0"/>
    </format>
    <format dxfId="384">
      <pivotArea type="origin" dataOnly="0" labelOnly="1" outline="0" fieldPosition="0"/>
    </format>
    <format dxfId="383">
      <pivotArea type="topRight" dataOnly="0" labelOnly="1" outline="0" fieldPosition="0"/>
    </format>
    <format dxfId="382">
      <pivotArea field="0" type="button" dataOnly="0" labelOnly="1" outline="0" axis="axisRow" fieldPosition="0"/>
    </format>
    <format dxfId="381">
      <pivotArea dataOnly="0" labelOnly="1" fieldPosition="0">
        <references count="1">
          <reference field="0" count="0"/>
        </references>
      </pivotArea>
    </format>
    <format dxfId="380">
      <pivotArea dataOnly="0" labelOnly="1" grandRow="1" outline="0" fieldPosition="0"/>
    </format>
    <format dxfId="379">
      <pivotArea dataOnly="0" labelOnly="1" fieldPosition="0">
        <references count="2">
          <reference field="0" count="1" selected="0">
            <x v="0"/>
          </reference>
          <reference field="2" count="0"/>
        </references>
      </pivotArea>
    </format>
    <format dxfId="378">
      <pivotArea dataOnly="0" labelOnly="1" fieldPosition="0">
        <references count="2">
          <reference field="0" count="1" selected="0">
            <x v="1"/>
          </reference>
          <reference field="2" count="0"/>
        </references>
      </pivotArea>
    </format>
    <format dxfId="377">
      <pivotArea dataOnly="0" labelOnly="1" fieldPosition="0">
        <references count="2">
          <reference field="0" count="1" selected="0">
            <x v="2"/>
          </reference>
          <reference field="2" count="0"/>
        </references>
      </pivotArea>
    </format>
    <format dxfId="376">
      <pivotArea dataOnly="0" labelOnly="1" fieldPosition="0">
        <references count="2">
          <reference field="0" count="1" selected="0">
            <x v="3"/>
          </reference>
          <reference field="2" count="0"/>
        </references>
      </pivotArea>
    </format>
    <format dxfId="375">
      <pivotArea type="origin" dataOnly="0" labelOnly="1" outline="0" fieldPosition="0"/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avg_inco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2ECFFE-2313-47A1-B699-0F767C5D91C5}" name="PivotTable17" cacheId="568" applyNumberFormats="0" applyBorderFormats="0" applyFontFormats="0" applyPatternFormats="0" applyAlignmentFormats="0" applyWidthHeightFormats="1" dataCaption="Values" tag="0543abf6-bf19-409b-93ad-e0f5a76e95da" updatedVersion="8" minRefreshableVersion="3" useAutoFormatting="1" subtotalHiddenItems="1" rowGrandTotals="0" colGrandTotals="0" itemPrintTitles="1" createdVersion="8" indent="0" outline="1" outlineData="1" multipleFieldFilters="0" rowHeaderCaption="Age Range" colHeaderCaption="Expence Type">
  <location ref="B27:K33" firstHeaderRow="1" firstDataRow="2" firstDataCol="1"/>
  <pivotFields count="3"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Age Range" fld="1" subtotal="average" baseField="0" baseItem="0" numFmtId="165"/>
  </dataFields>
  <formats count="17">
    <format dxfId="367">
      <pivotArea type="all" dataOnly="0" outline="0" fieldPosition="0"/>
    </format>
    <format dxfId="366">
      <pivotArea outline="0" collapsedLevelsAreSubtotals="1" fieldPosition="0"/>
    </format>
    <format dxfId="365">
      <pivotArea type="origin" dataOnly="0" labelOnly="1" outline="0" fieldPosition="0"/>
    </format>
    <format dxfId="364">
      <pivotArea field="0" type="button" dataOnly="0" labelOnly="1" outline="0" axis="axisCol" fieldPosition="0"/>
    </format>
    <format dxfId="363">
      <pivotArea type="topRight" dataOnly="0" labelOnly="1" outline="0" fieldPosition="0"/>
    </format>
    <format dxfId="362">
      <pivotArea dataOnly="0" labelOnly="1" fieldPosition="0">
        <references count="1">
          <reference field="0" count="0"/>
        </references>
      </pivotArea>
    </format>
    <format dxfId="361">
      <pivotArea type="all" dataOnly="0" outline="0" fieldPosition="0"/>
    </format>
    <format dxfId="360">
      <pivotArea outline="0" collapsedLevelsAreSubtotals="1" fieldPosition="0"/>
    </format>
    <format dxfId="359">
      <pivotArea type="origin" dataOnly="0" labelOnly="1" outline="0" fieldPosition="0"/>
    </format>
    <format dxfId="358">
      <pivotArea field="0" type="button" dataOnly="0" labelOnly="1" outline="0" axis="axisCol" fieldPosition="0"/>
    </format>
    <format dxfId="357">
      <pivotArea type="topRight" dataOnly="0" labelOnly="1" outline="0" fieldPosition="0"/>
    </format>
    <format dxfId="356">
      <pivotArea dataOnly="0" labelOnly="1" fieldPosition="0">
        <references count="1">
          <reference field="0" count="0"/>
        </references>
      </pivotArea>
    </format>
    <format dxfId="355">
      <pivotArea type="origin" dataOnly="0" labelOnly="1" outline="0" fieldPosition="0"/>
    </format>
    <format dxfId="354">
      <pivotArea field="0" type="button" dataOnly="0" labelOnly="1" outline="0" axis="axisCol" fieldPosition="0"/>
    </format>
    <format dxfId="353">
      <pivotArea collapsedLevelsAreSubtotals="1" fieldPosition="0">
        <references count="2">
          <reference field="0" count="1" selected="0">
            <x v="1"/>
          </reference>
          <reference field="2" count="1">
            <x v="0"/>
          </reference>
        </references>
      </pivotArea>
    </format>
    <format dxfId="352">
      <pivotArea collapsedLevelsAreSubtotals="1" fieldPosition="0">
        <references count="2">
          <reference field="0" count="1" selected="0">
            <x v="1"/>
          </reference>
          <reference field="2" count="1">
            <x v="2"/>
          </reference>
        </references>
      </pivotArea>
    </format>
    <format dxfId="351">
      <pivotArea collapsedLevelsAreSubtotals="1" fieldPosition="0">
        <references count="2">
          <reference field="0" count="1" selected="0">
            <x v="1"/>
          </reference>
          <reference field="2" count="1">
            <x v="4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_income_util_%"/>
    <pivotHierarchy dragToData="1"/>
    <pivotHierarchy dragToData="1" caption="Age Range"/>
  </pivotHierarchies>
  <pivotTableStyleInfo name="PivotStyleLight22" showRowHeaders="1" showColHeaders="1" showRowStripes="0" showColStripes="0" showLastColumn="1"/>
  <rowHierarchiesUsage count="1">
    <rowHierarchyUsage hierarchyUsage="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pends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22B9F-F468-4C48-A9DC-361373A37121}">
  <sheetPr>
    <tabColor rgb="FFFFC000"/>
  </sheetPr>
  <dimension ref="A2:L57"/>
  <sheetViews>
    <sheetView showGridLines="0" tabSelected="1" workbookViewId="0">
      <selection activeCell="O46" sqref="O46"/>
    </sheetView>
  </sheetViews>
  <sheetFormatPr defaultRowHeight="14.4" x14ac:dyDescent="0.3"/>
  <cols>
    <col min="2" max="2" width="17.33203125" style="6" bestFit="1" customWidth="1"/>
    <col min="3" max="5" width="12.77734375" style="6" customWidth="1"/>
    <col min="6" max="6" width="17.109375" style="6" customWidth="1"/>
    <col min="7" max="8" width="12.77734375" style="6" customWidth="1"/>
    <col min="9" max="9" width="20" style="6" customWidth="1"/>
    <col min="10" max="12" width="12.77734375" style="6" customWidth="1"/>
  </cols>
  <sheetData>
    <row r="2" spans="1:12" x14ac:dyDescent="0.3">
      <c r="B2" s="51" t="s">
        <v>56</v>
      </c>
      <c r="C2" s="51"/>
      <c r="D2" s="51"/>
      <c r="E2" s="51"/>
      <c r="F2" s="51"/>
      <c r="G2" s="51"/>
      <c r="H2" s="51"/>
      <c r="I2" s="51"/>
    </row>
    <row r="3" spans="1:12" x14ac:dyDescent="0.3">
      <c r="B3" s="52"/>
      <c r="C3" s="52"/>
      <c r="D3" s="52"/>
      <c r="E3" s="52"/>
      <c r="F3" s="52"/>
      <c r="G3" s="52"/>
      <c r="H3" s="52"/>
      <c r="I3" s="52"/>
    </row>
    <row r="4" spans="1:12" ht="14.4" customHeight="1" x14ac:dyDescent="0.3">
      <c r="B4" s="19"/>
      <c r="C4" s="19"/>
      <c r="D4" s="19"/>
      <c r="E4" s="19"/>
      <c r="F4" s="19"/>
      <c r="G4" s="19"/>
      <c r="H4" s="19"/>
      <c r="I4" s="19"/>
    </row>
    <row r="5" spans="1:12" ht="14.4" customHeight="1" x14ac:dyDescent="0.3">
      <c r="B5" s="50" t="s">
        <v>76</v>
      </c>
      <c r="C5" s="50"/>
      <c r="D5" s="50"/>
      <c r="E5" s="50"/>
      <c r="F5" s="50"/>
      <c r="G5" s="50"/>
      <c r="H5" s="50"/>
      <c r="I5" s="19"/>
    </row>
    <row r="6" spans="1:12" ht="14.4" customHeight="1" x14ac:dyDescent="0.3">
      <c r="B6" s="50"/>
      <c r="C6" s="50"/>
      <c r="D6" s="50"/>
      <c r="E6" s="50"/>
      <c r="F6" s="50"/>
      <c r="G6" s="50"/>
      <c r="H6" s="50"/>
      <c r="I6" s="19"/>
    </row>
    <row r="7" spans="1:12" ht="14.4" customHeight="1" x14ac:dyDescent="0.3">
      <c r="B7" s="50"/>
      <c r="C7" s="50"/>
      <c r="D7" s="50"/>
      <c r="E7" s="50"/>
      <c r="F7" s="50"/>
      <c r="G7" s="50"/>
      <c r="H7" s="50"/>
      <c r="I7" s="19"/>
    </row>
    <row r="8" spans="1:12" ht="14.4" customHeight="1" x14ac:dyDescent="0.3">
      <c r="B8" s="49"/>
      <c r="C8" s="49"/>
      <c r="D8" s="49"/>
      <c r="E8" s="49"/>
      <c r="F8" s="49"/>
      <c r="G8" s="49"/>
      <c r="H8" s="49"/>
      <c r="I8" s="19"/>
    </row>
    <row r="9" spans="1:12" ht="14.4" customHeight="1" x14ac:dyDescent="0.3">
      <c r="A9" s="21"/>
      <c r="B9" s="39" t="s">
        <v>71</v>
      </c>
      <c r="C9" s="39"/>
      <c r="D9" s="39"/>
      <c r="E9" s="39"/>
      <c r="F9" s="39"/>
      <c r="G9" s="39"/>
      <c r="H9" s="19"/>
      <c r="I9" s="19"/>
    </row>
    <row r="10" spans="1:12" ht="14.4" customHeight="1" x14ac:dyDescent="0.3">
      <c r="B10" s="39"/>
      <c r="C10" s="39"/>
      <c r="D10" s="39"/>
      <c r="E10" s="39"/>
      <c r="F10" s="39"/>
      <c r="G10" s="39"/>
      <c r="H10" s="19"/>
      <c r="I10" s="19"/>
    </row>
    <row r="11" spans="1:12" ht="13.2" customHeight="1" x14ac:dyDescent="0.3">
      <c r="B11" s="25" t="s">
        <v>70</v>
      </c>
      <c r="C11" s="26"/>
      <c r="D11" s="19"/>
      <c r="E11" s="19"/>
      <c r="F11" s="19"/>
      <c r="G11" s="19"/>
      <c r="H11" s="19"/>
      <c r="I11" s="19"/>
    </row>
    <row r="12" spans="1:12" ht="14.4" customHeight="1" x14ac:dyDescent="0.3">
      <c r="B12" s="30" t="s">
        <v>12</v>
      </c>
      <c r="C12" s="31" t="s" vm="2">
        <v>11</v>
      </c>
      <c r="D12" s="20"/>
      <c r="E12" s="20"/>
      <c r="F12" s="20"/>
      <c r="G12" s="20"/>
      <c r="H12" s="20"/>
      <c r="I12" s="20"/>
      <c r="J12" s="22"/>
      <c r="K12" s="22"/>
      <c r="L12" s="22"/>
    </row>
    <row r="13" spans="1:12" x14ac:dyDescent="0.3">
      <c r="B13" s="30" t="s">
        <v>69</v>
      </c>
      <c r="C13" s="31" t="s" vm="7">
        <v>11</v>
      </c>
      <c r="D13" s="22"/>
      <c r="E13" s="22"/>
      <c r="F13" s="22"/>
      <c r="G13" s="22"/>
      <c r="H13" s="22"/>
      <c r="I13" s="22"/>
      <c r="J13" s="22"/>
      <c r="K13" s="22"/>
      <c r="L13" s="22"/>
    </row>
    <row r="14" spans="1:12" x14ac:dyDescent="0.3">
      <c r="B14" s="30" t="s">
        <v>57</v>
      </c>
      <c r="C14" s="31" t="s" vm="4">
        <v>11</v>
      </c>
      <c r="D14" s="22"/>
      <c r="E14" s="22"/>
      <c r="F14" s="22"/>
      <c r="G14" s="22"/>
      <c r="H14" s="22"/>
      <c r="I14" s="22"/>
      <c r="J14" s="22"/>
      <c r="K14" s="22"/>
      <c r="L14" s="22"/>
    </row>
    <row r="15" spans="1:12" x14ac:dyDescent="0.3">
      <c r="B15" s="30" t="s">
        <v>51</v>
      </c>
      <c r="C15" s="31" t="s" vm="3">
        <v>11</v>
      </c>
      <c r="D15" s="22"/>
      <c r="E15" s="22"/>
      <c r="F15" s="22"/>
      <c r="G15" s="22"/>
      <c r="H15" s="22"/>
      <c r="I15" s="22"/>
      <c r="J15" s="22"/>
      <c r="K15" s="22"/>
      <c r="L15" s="22"/>
    </row>
    <row r="16" spans="1:12" x14ac:dyDescent="0.3">
      <c r="B16" s="30" t="s">
        <v>10</v>
      </c>
      <c r="C16" s="31" t="s" vm="1">
        <v>11</v>
      </c>
      <c r="D16" s="22"/>
      <c r="E16" s="22"/>
      <c r="F16" s="22"/>
      <c r="G16" s="22"/>
      <c r="H16" s="22"/>
      <c r="I16" s="22"/>
      <c r="J16" s="22"/>
      <c r="K16" s="22"/>
      <c r="L16" s="22"/>
    </row>
    <row r="17" spans="2:12" x14ac:dyDescent="0.3"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</row>
    <row r="18" spans="2:12" x14ac:dyDescent="0.3">
      <c r="B18" s="29" t="s">
        <v>41</v>
      </c>
      <c r="C18" s="40" t="s">
        <v>55</v>
      </c>
      <c r="D18" s="21"/>
      <c r="E18" s="32"/>
      <c r="F18" s="32"/>
      <c r="G18"/>
      <c r="H18" s="22"/>
      <c r="I18" s="22"/>
      <c r="J18" s="22"/>
      <c r="K18" s="22"/>
      <c r="L18" s="22"/>
    </row>
    <row r="19" spans="2:12" x14ac:dyDescent="0.3">
      <c r="B19" s="41" t="s">
        <v>72</v>
      </c>
      <c r="C19" s="36" t="s">
        <v>3</v>
      </c>
      <c r="D19" s="36" t="s">
        <v>4</v>
      </c>
      <c r="E19" s="36" t="s">
        <v>5</v>
      </c>
      <c r="F19" s="36" t="s">
        <v>6</v>
      </c>
      <c r="G19"/>
      <c r="H19" s="22"/>
      <c r="I19" s="22"/>
      <c r="J19" s="22"/>
      <c r="K19" s="22"/>
      <c r="L19" s="22"/>
    </row>
    <row r="20" spans="2:12" x14ac:dyDescent="0.3">
      <c r="B20" s="33" t="s">
        <v>13</v>
      </c>
      <c r="C20" s="28">
        <v>0.40317656155744436</v>
      </c>
      <c r="D20" s="28">
        <v>0.45303910701305833</v>
      </c>
      <c r="E20" s="28">
        <v>0.49244785174867828</v>
      </c>
      <c r="F20" s="28">
        <v>0.352605541853455</v>
      </c>
      <c r="G20"/>
      <c r="H20" s="22"/>
      <c r="I20" s="22"/>
      <c r="J20" s="22"/>
      <c r="K20" s="22"/>
      <c r="L20" s="22"/>
    </row>
    <row r="21" spans="2:12" x14ac:dyDescent="0.3">
      <c r="B21" s="34" t="s">
        <v>14</v>
      </c>
      <c r="C21" s="23">
        <v>0.27315118541049044</v>
      </c>
      <c r="D21" s="23">
        <v>0.31437918634807804</v>
      </c>
      <c r="E21" s="23">
        <v>0.3357325621469418</v>
      </c>
      <c r="F21" s="23">
        <v>0.25259768594619381</v>
      </c>
      <c r="G21"/>
      <c r="H21" s="22"/>
      <c r="I21" s="22"/>
      <c r="J21" s="22"/>
      <c r="K21" s="22"/>
      <c r="L21" s="22"/>
    </row>
    <row r="22" spans="2:12" x14ac:dyDescent="0.3">
      <c r="B22" s="34" t="s">
        <v>15</v>
      </c>
      <c r="C22" s="23">
        <v>0.43077960625023243</v>
      </c>
      <c r="D22" s="23">
        <v>0.49810370242500762</v>
      </c>
      <c r="E22" s="23">
        <v>0.52395423328611024</v>
      </c>
      <c r="F22" s="23">
        <v>0.3841497251742696</v>
      </c>
      <c r="G22"/>
      <c r="H22" s="22"/>
      <c r="I22" s="22"/>
      <c r="J22" s="22"/>
      <c r="K22" s="22"/>
      <c r="L22" s="22"/>
    </row>
    <row r="23" spans="2:12" x14ac:dyDescent="0.3">
      <c r="B23" s="34" t="s">
        <v>16</v>
      </c>
      <c r="C23" s="23">
        <v>0.3318813235418967</v>
      </c>
      <c r="D23" s="23">
        <v>0.36829564576603907</v>
      </c>
      <c r="E23" s="23">
        <v>0.3988709540349098</v>
      </c>
      <c r="F23" s="23">
        <v>0.29156102113340759</v>
      </c>
      <c r="G23"/>
      <c r="H23" s="22"/>
      <c r="I23" s="22"/>
      <c r="J23" s="22"/>
      <c r="K23" s="22"/>
      <c r="L23" s="22"/>
    </row>
    <row r="24" spans="2:12" x14ac:dyDescent="0.3">
      <c r="B24" s="37" t="s">
        <v>17</v>
      </c>
      <c r="C24" s="38">
        <v>0.47638445920588157</v>
      </c>
      <c r="D24" s="38">
        <v>0.53452654416071299</v>
      </c>
      <c r="E24" s="38">
        <v>0.58066154215867549</v>
      </c>
      <c r="F24" s="38">
        <v>0.40635218395208916</v>
      </c>
      <c r="G24"/>
      <c r="H24" s="22"/>
      <c r="I24" s="22"/>
      <c r="J24" s="22"/>
      <c r="K24" s="22"/>
      <c r="L24" s="22"/>
    </row>
    <row r="25" spans="2:12" x14ac:dyDescent="0.3">
      <c r="B25"/>
      <c r="C25"/>
      <c r="D25"/>
      <c r="E25"/>
      <c r="F25"/>
      <c r="G25"/>
      <c r="H25" s="22"/>
      <c r="I25" s="22"/>
      <c r="J25" s="22"/>
      <c r="K25" s="22"/>
      <c r="L25" s="22"/>
    </row>
    <row r="26" spans="2:12" ht="15" thickBot="1" x14ac:dyDescent="0.35">
      <c r="B26" s="45"/>
      <c r="C26" s="45"/>
      <c r="D26" s="45"/>
      <c r="E26" s="45"/>
      <c r="F26" s="45"/>
      <c r="G26" s="45"/>
      <c r="H26" s="46"/>
      <c r="I26" s="46"/>
      <c r="J26" s="46"/>
      <c r="K26" s="46"/>
      <c r="L26" s="22"/>
    </row>
    <row r="27" spans="2:12" x14ac:dyDescent="0.3">
      <c r="B27"/>
      <c r="C27"/>
      <c r="D27"/>
      <c r="E27"/>
      <c r="F27"/>
      <c r="G27"/>
      <c r="H27" s="22"/>
      <c r="I27" s="22"/>
      <c r="J27" s="22"/>
      <c r="K27" s="22"/>
      <c r="L27" s="22"/>
    </row>
    <row r="28" spans="2:12" ht="21" x14ac:dyDescent="0.3">
      <c r="B28" s="42" t="s">
        <v>73</v>
      </c>
      <c r="C28" s="42"/>
      <c r="D28" s="54"/>
      <c r="E28" s="54"/>
      <c r="F28" s="54"/>
      <c r="G28" s="54"/>
      <c r="H28" s="22"/>
      <c r="I28" s="22"/>
      <c r="J28" s="22"/>
      <c r="K28" s="22"/>
      <c r="L28" s="22"/>
    </row>
    <row r="29" spans="2:12" x14ac:dyDescent="0.3">
      <c r="B29"/>
      <c r="C29"/>
      <c r="D29"/>
      <c r="E29"/>
      <c r="F29"/>
      <c r="G29"/>
      <c r="H29" s="22"/>
      <c r="I29" s="22"/>
      <c r="J29" s="22"/>
      <c r="K29" s="22"/>
      <c r="L29" s="22"/>
    </row>
    <row r="30" spans="2:12" x14ac:dyDescent="0.3">
      <c r="B30" s="25" t="s">
        <v>70</v>
      </c>
      <c r="C30" s="27"/>
      <c r="D30" s="22"/>
      <c r="E30" s="22"/>
      <c r="F30" s="22"/>
      <c r="G30" s="22"/>
      <c r="H30" s="22"/>
      <c r="I30" s="22"/>
      <c r="J30" s="22"/>
      <c r="K30" s="22"/>
      <c r="L30" s="22"/>
    </row>
    <row r="31" spans="2:12" x14ac:dyDescent="0.3">
      <c r="B31" s="21" t="s">
        <v>68</v>
      </c>
      <c r="C31" s="21" t="s" vm="6">
        <v>11</v>
      </c>
      <c r="D31" s="21"/>
      <c r="E31" s="21"/>
      <c r="F31" s="21"/>
      <c r="G31" s="21"/>
      <c r="H31" s="21"/>
      <c r="I31" s="21"/>
      <c r="J31" s="21"/>
      <c r="K31" s="21"/>
      <c r="L31" s="21"/>
    </row>
    <row r="32" spans="2:12" x14ac:dyDescent="0.3">
      <c r="B32" s="21" t="s">
        <v>51</v>
      </c>
      <c r="C32" s="21" t="s" vm="3">
        <v>11</v>
      </c>
      <c r="D32" s="21"/>
      <c r="E32" s="21"/>
      <c r="F32" s="21"/>
      <c r="G32" s="21"/>
      <c r="H32" s="21"/>
      <c r="I32" s="21"/>
      <c r="J32" s="21"/>
      <c r="K32" s="21"/>
      <c r="L32" s="21"/>
    </row>
    <row r="33" spans="2:12" x14ac:dyDescent="0.3"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</row>
    <row r="34" spans="2:12" x14ac:dyDescent="0.3">
      <c r="B34" s="44" t="s">
        <v>53</v>
      </c>
      <c r="C34" s="40" t="s">
        <v>74</v>
      </c>
      <c r="D34" s="24"/>
      <c r="E34" s="24"/>
      <c r="F34" s="24"/>
      <c r="G34" s="24"/>
      <c r="H34" s="24"/>
      <c r="I34" s="24"/>
      <c r="J34" s="24"/>
      <c r="K34" s="24"/>
      <c r="L34"/>
    </row>
    <row r="35" spans="2:12" x14ac:dyDescent="0.3">
      <c r="B35" s="41" t="s">
        <v>75</v>
      </c>
      <c r="C35" s="36" t="s">
        <v>42</v>
      </c>
      <c r="D35" s="36" t="s">
        <v>43</v>
      </c>
      <c r="E35" s="36" t="s">
        <v>44</v>
      </c>
      <c r="F35" s="36" t="s">
        <v>45</v>
      </c>
      <c r="G35" s="36" t="s">
        <v>46</v>
      </c>
      <c r="H35" s="36" t="s">
        <v>47</v>
      </c>
      <c r="I35" s="36" t="s">
        <v>48</v>
      </c>
      <c r="J35" s="36" t="s">
        <v>49</v>
      </c>
      <c r="K35" s="36" t="s">
        <v>50</v>
      </c>
      <c r="L35"/>
    </row>
    <row r="36" spans="2:12" x14ac:dyDescent="0.3">
      <c r="B36" s="33" t="s">
        <v>58</v>
      </c>
      <c r="C36" s="43">
        <v>404.78949999999998</v>
      </c>
      <c r="D36" s="43">
        <v>1247.361625</v>
      </c>
      <c r="E36" s="43">
        <v>944.88525000000004</v>
      </c>
      <c r="F36" s="43">
        <v>491.03449999999998</v>
      </c>
      <c r="G36" s="43">
        <v>524.99668750000001</v>
      </c>
      <c r="H36" s="43">
        <v>1023.2486249999999</v>
      </c>
      <c r="I36" s="43">
        <v>774.80156250000005</v>
      </c>
      <c r="J36" s="43">
        <v>189.27237500000001</v>
      </c>
      <c r="K36" s="43">
        <v>703.31925000000001</v>
      </c>
      <c r="L36"/>
    </row>
    <row r="37" spans="2:12" x14ac:dyDescent="0.3">
      <c r="B37" s="33" t="s">
        <v>59</v>
      </c>
      <c r="C37" s="43">
        <v>322.85318749999999</v>
      </c>
      <c r="D37" s="43">
        <v>991.97756249999998</v>
      </c>
      <c r="E37" s="43">
        <v>758.09762499999999</v>
      </c>
      <c r="F37" s="43">
        <v>391.84581250000002</v>
      </c>
      <c r="G37" s="43">
        <v>417.4495</v>
      </c>
      <c r="H37" s="43">
        <v>819.91624999999999</v>
      </c>
      <c r="I37" s="43">
        <v>624.07381250000003</v>
      </c>
      <c r="J37" s="43">
        <v>151.64881249999999</v>
      </c>
      <c r="K37" s="43">
        <v>561.18437500000005</v>
      </c>
      <c r="L37"/>
    </row>
    <row r="38" spans="2:12" x14ac:dyDescent="0.3">
      <c r="B38" s="33" t="s">
        <v>60</v>
      </c>
      <c r="C38" s="43">
        <v>317.85362500000002</v>
      </c>
      <c r="D38" s="43">
        <v>980.52618749999999</v>
      </c>
      <c r="E38" s="43">
        <v>744.13387499999999</v>
      </c>
      <c r="F38" s="43">
        <v>384.29143749999997</v>
      </c>
      <c r="G38" s="43">
        <v>411.505875</v>
      </c>
      <c r="H38" s="43">
        <v>807.91981250000003</v>
      </c>
      <c r="I38" s="43">
        <v>610.77493749999996</v>
      </c>
      <c r="J38" s="43">
        <v>149.28200000000001</v>
      </c>
      <c r="K38" s="43">
        <v>551.09375</v>
      </c>
      <c r="L38"/>
    </row>
    <row r="39" spans="2:12" x14ac:dyDescent="0.3">
      <c r="B39" s="33" t="s">
        <v>61</v>
      </c>
      <c r="C39" s="43">
        <v>272.64443749999998</v>
      </c>
      <c r="D39" s="43">
        <v>840.90231249999999</v>
      </c>
      <c r="E39" s="43">
        <v>639.08431250000001</v>
      </c>
      <c r="F39" s="43">
        <v>332.056375</v>
      </c>
      <c r="G39" s="43">
        <v>353.50024999999999</v>
      </c>
      <c r="H39" s="43">
        <v>691.23081249999996</v>
      </c>
      <c r="I39" s="43">
        <v>524.20581249999998</v>
      </c>
      <c r="J39" s="43">
        <v>128.21025</v>
      </c>
      <c r="K39" s="43">
        <v>476.90518750000001</v>
      </c>
      <c r="L39"/>
    </row>
    <row r="40" spans="2:12" x14ac:dyDescent="0.3">
      <c r="B40" s="33" t="s">
        <v>62</v>
      </c>
      <c r="C40" s="43">
        <v>344.40499999999997</v>
      </c>
      <c r="D40" s="43">
        <v>1064.7983750000001</v>
      </c>
      <c r="E40" s="43">
        <v>801.85187499999995</v>
      </c>
      <c r="F40" s="43">
        <v>418.4706875</v>
      </c>
      <c r="G40" s="43">
        <v>444.87937499999998</v>
      </c>
      <c r="H40" s="43">
        <v>875.91281249999997</v>
      </c>
      <c r="I40" s="43">
        <v>666.78118749999999</v>
      </c>
      <c r="J40" s="43">
        <v>160.82581250000001</v>
      </c>
      <c r="K40" s="43">
        <v>598.70843749999995</v>
      </c>
      <c r="L40"/>
    </row>
    <row r="41" spans="2:12" x14ac:dyDescent="0.3">
      <c r="B41" s="47" t="s">
        <v>63</v>
      </c>
      <c r="C41" s="48">
        <v>464.70431250000001</v>
      </c>
      <c r="D41" s="48">
        <v>1431.4819375</v>
      </c>
      <c r="E41" s="48">
        <v>1084.5858125</v>
      </c>
      <c r="F41" s="48">
        <v>562.87381249999999</v>
      </c>
      <c r="G41" s="48">
        <v>598.51018750000003</v>
      </c>
      <c r="H41" s="48">
        <v>1175.75675</v>
      </c>
      <c r="I41" s="48">
        <v>899.354375</v>
      </c>
      <c r="J41" s="48">
        <v>218.08462499999999</v>
      </c>
      <c r="K41" s="48">
        <v>810.24675000000002</v>
      </c>
      <c r="L41"/>
    </row>
    <row r="42" spans="2:12" x14ac:dyDescent="0.3">
      <c r="B42"/>
      <c r="C42"/>
      <c r="D42"/>
      <c r="E42"/>
      <c r="F42"/>
      <c r="G42"/>
      <c r="H42"/>
      <c r="I42"/>
      <c r="J42"/>
      <c r="K42"/>
      <c r="L42"/>
    </row>
    <row r="43" spans="2:12" ht="15" thickBot="1" x14ac:dyDescent="0.35"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22"/>
    </row>
    <row r="44" spans="2:12" x14ac:dyDescent="0.3"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</row>
    <row r="45" spans="2:12" ht="21" x14ac:dyDescent="0.3">
      <c r="B45" s="42" t="s">
        <v>77</v>
      </c>
      <c r="C45" s="42"/>
      <c r="D45" s="54"/>
      <c r="E45" s="54"/>
      <c r="F45" s="54"/>
      <c r="G45" s="54"/>
      <c r="H45" s="22"/>
      <c r="I45" s="22"/>
      <c r="J45" s="22"/>
      <c r="K45" s="22"/>
      <c r="L45" s="22"/>
    </row>
    <row r="46" spans="2:12" x14ac:dyDescent="0.3"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</row>
    <row r="47" spans="2:12" x14ac:dyDescent="0.3">
      <c r="B47" s="35" t="s">
        <v>70</v>
      </c>
      <c r="C47" s="27"/>
      <c r="D47" s="21"/>
      <c r="E47" s="21"/>
      <c r="F47" s="21"/>
      <c r="G47" s="21"/>
      <c r="H47" s="21"/>
      <c r="I47" s="21"/>
      <c r="J47" s="21"/>
      <c r="K47" s="21"/>
      <c r="L47" s="21"/>
    </row>
    <row r="48" spans="2:12" x14ac:dyDescent="0.3">
      <c r="B48" s="21" t="s">
        <v>68</v>
      </c>
      <c r="C48" s="21" t="s" vm="6">
        <v>11</v>
      </c>
      <c r="D48" s="21"/>
      <c r="E48" s="21"/>
      <c r="F48" s="21"/>
      <c r="G48" s="21"/>
      <c r="H48" s="21"/>
      <c r="I48" s="21"/>
      <c r="J48" s="21"/>
      <c r="K48" s="21"/>
      <c r="L48" s="21"/>
    </row>
    <row r="49" spans="2:12" x14ac:dyDescent="0.3">
      <c r="B49" s="21" t="s">
        <v>67</v>
      </c>
      <c r="C49" s="21" t="s" vm="5">
        <v>11</v>
      </c>
      <c r="D49" s="21"/>
      <c r="E49" s="21"/>
      <c r="F49" s="21"/>
      <c r="G49" s="21"/>
      <c r="H49" s="21"/>
      <c r="I49" s="21"/>
      <c r="J49" s="21"/>
      <c r="K49" s="21"/>
      <c r="L49" s="21"/>
    </row>
    <row r="50" spans="2:12" x14ac:dyDescent="0.3"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</row>
    <row r="51" spans="2:12" x14ac:dyDescent="0.3">
      <c r="B51" s="29" t="s">
        <v>53</v>
      </c>
      <c r="C51" s="40" t="s">
        <v>74</v>
      </c>
      <c r="D51" s="21"/>
      <c r="E51" s="21"/>
      <c r="F51" s="21"/>
      <c r="G51" s="21"/>
      <c r="H51" s="21"/>
      <c r="I51" s="21"/>
      <c r="J51" s="21"/>
      <c r="K51" s="21"/>
      <c r="L51"/>
    </row>
    <row r="52" spans="2:12" x14ac:dyDescent="0.3">
      <c r="B52" s="41" t="s">
        <v>78</v>
      </c>
      <c r="C52" s="36" t="s">
        <v>42</v>
      </c>
      <c r="D52" s="36" t="s">
        <v>43</v>
      </c>
      <c r="E52" s="36" t="s">
        <v>44</v>
      </c>
      <c r="F52" s="36" t="s">
        <v>45</v>
      </c>
      <c r="G52" s="36" t="s">
        <v>46</v>
      </c>
      <c r="H52" s="36" t="s">
        <v>47</v>
      </c>
      <c r="I52" s="36" t="s">
        <v>48</v>
      </c>
      <c r="J52" s="36" t="s">
        <v>49</v>
      </c>
      <c r="K52" s="36" t="s">
        <v>50</v>
      </c>
      <c r="L52"/>
    </row>
    <row r="53" spans="2:12" x14ac:dyDescent="0.3">
      <c r="B53" s="33" t="s">
        <v>52</v>
      </c>
      <c r="C53" s="53">
        <v>582.08220833333337</v>
      </c>
      <c r="D53" s="53">
        <v>1930.5244166666666</v>
      </c>
      <c r="E53" s="53">
        <v>1465.9902083333334</v>
      </c>
      <c r="F53" s="53">
        <v>712.70474999999999</v>
      </c>
      <c r="G53" s="53">
        <v>643.00350000000003</v>
      </c>
      <c r="H53" s="53">
        <v>1131.934125</v>
      </c>
      <c r="I53" s="53">
        <v>1153.1877083333334</v>
      </c>
      <c r="J53" s="53">
        <v>284.60766666666666</v>
      </c>
      <c r="K53" s="53">
        <v>1108.8351250000001</v>
      </c>
      <c r="L53"/>
    </row>
    <row r="54" spans="2:12" x14ac:dyDescent="0.3">
      <c r="B54" s="33" t="s">
        <v>64</v>
      </c>
      <c r="C54" s="53">
        <v>346.53295833333334</v>
      </c>
      <c r="D54" s="53">
        <v>1055.7554583333333</v>
      </c>
      <c r="E54" s="53">
        <v>655.87958333333336</v>
      </c>
      <c r="F54" s="53">
        <v>344.799125</v>
      </c>
      <c r="G54" s="53">
        <v>379.79399999999998</v>
      </c>
      <c r="H54" s="53">
        <v>891.82708333333335</v>
      </c>
      <c r="I54" s="53">
        <v>686.76254166666672</v>
      </c>
      <c r="J54" s="53">
        <v>136.97991666666667</v>
      </c>
      <c r="K54" s="53">
        <v>483.22054166666669</v>
      </c>
      <c r="L54"/>
    </row>
    <row r="55" spans="2:12" x14ac:dyDescent="0.3">
      <c r="B55" s="33" t="s">
        <v>65</v>
      </c>
      <c r="C55" s="53">
        <v>146.75808333333333</v>
      </c>
      <c r="D55" s="53">
        <v>450.53750000000002</v>
      </c>
      <c r="E55" s="53">
        <v>312.22304166666669</v>
      </c>
      <c r="F55" s="53">
        <v>167.9265</v>
      </c>
      <c r="G55" s="53">
        <v>187.72466666666668</v>
      </c>
      <c r="H55" s="53">
        <v>380.69991666666664</v>
      </c>
      <c r="I55" s="53">
        <v>298.01458333333335</v>
      </c>
      <c r="J55" s="53">
        <v>69.388166666666663</v>
      </c>
      <c r="K55" s="53">
        <v>245.412125</v>
      </c>
      <c r="L55"/>
    </row>
    <row r="56" spans="2:12" x14ac:dyDescent="0.3">
      <c r="B56" s="47" t="s">
        <v>66</v>
      </c>
      <c r="C56" s="55">
        <v>342.79345833333332</v>
      </c>
      <c r="D56" s="55">
        <v>934.54795833333333</v>
      </c>
      <c r="E56" s="55">
        <v>880.99966666666671</v>
      </c>
      <c r="F56" s="55">
        <v>494.95137499999998</v>
      </c>
      <c r="G56" s="55">
        <v>623.37241666666671</v>
      </c>
      <c r="H56" s="55">
        <v>1191.5289166666666</v>
      </c>
      <c r="I56" s="55">
        <v>595.36295833333338</v>
      </c>
      <c r="J56" s="55">
        <v>173.90683333333334</v>
      </c>
      <c r="K56" s="55">
        <v>630.17070833333332</v>
      </c>
      <c r="L56"/>
    </row>
    <row r="57" spans="2:12" x14ac:dyDescent="0.3">
      <c r="B57"/>
      <c r="C57"/>
      <c r="D57"/>
      <c r="E57"/>
      <c r="F57"/>
      <c r="G57"/>
      <c r="H57"/>
      <c r="I57"/>
      <c r="J57"/>
      <c r="K57"/>
      <c r="L57"/>
    </row>
  </sheetData>
  <mergeCells count="3">
    <mergeCell ref="B2:I3"/>
    <mergeCell ref="B9:G10"/>
    <mergeCell ref="B5:H7"/>
  </mergeCells>
  <conditionalFormatting pivot="1" sqref="C20:F20 C21:F21 C22:F22 C23:F23 C24:F24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6:K41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53:K56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47BAF-D462-47FA-915A-90FDE02D0A29}">
  <dimension ref="B2:G72"/>
  <sheetViews>
    <sheetView topLeftCell="A73" workbookViewId="0">
      <selection activeCell="C67" sqref="C67"/>
    </sheetView>
  </sheetViews>
  <sheetFormatPr defaultRowHeight="14.4" x14ac:dyDescent="0.3"/>
  <cols>
    <col min="2" max="2" width="22.109375" bestFit="1" customWidth="1"/>
    <col min="3" max="3" width="18.44140625" bestFit="1" customWidth="1"/>
    <col min="4" max="4" width="9.88671875" bestFit="1" customWidth="1"/>
    <col min="5" max="5" width="12.5546875" bestFit="1" customWidth="1"/>
    <col min="6" max="6" width="14.77734375" bestFit="1" customWidth="1"/>
    <col min="7" max="7" width="9.88671875" bestFit="1" customWidth="1"/>
    <col min="8" max="8" width="10.77734375" bestFit="1" customWidth="1"/>
    <col min="9" max="3821" width="6" bestFit="1" customWidth="1"/>
    <col min="3822" max="3822" width="10.77734375" bestFit="1" customWidth="1"/>
  </cols>
  <sheetData>
    <row r="2" spans="2:7" x14ac:dyDescent="0.3">
      <c r="B2" s="4" t="s">
        <v>20</v>
      </c>
      <c r="C2" s="4"/>
      <c r="D2" s="4"/>
      <c r="E2" s="4"/>
      <c r="F2" s="4"/>
      <c r="G2" s="4"/>
    </row>
    <row r="3" spans="2:7" x14ac:dyDescent="0.3">
      <c r="B3" s="4"/>
      <c r="C3" s="4"/>
      <c r="D3" s="4"/>
      <c r="E3" s="4"/>
      <c r="F3" s="4"/>
      <c r="G3" s="4"/>
    </row>
    <row r="5" spans="2:7" x14ac:dyDescent="0.3">
      <c r="B5" s="5" t="s">
        <v>12</v>
      </c>
      <c r="C5" s="6" t="s" vm="2">
        <v>11</v>
      </c>
      <c r="D5" s="6"/>
      <c r="E5" s="6"/>
      <c r="F5" s="6"/>
      <c r="G5" s="6"/>
    </row>
    <row r="6" spans="2:7" x14ac:dyDescent="0.3">
      <c r="B6" s="5" t="s">
        <v>10</v>
      </c>
      <c r="C6" s="6" t="s" vm="1">
        <v>11</v>
      </c>
      <c r="D6" s="6"/>
      <c r="E6" s="6"/>
      <c r="F6" s="6"/>
      <c r="G6" s="6"/>
    </row>
    <row r="7" spans="2:7" x14ac:dyDescent="0.3">
      <c r="B7" s="6"/>
      <c r="C7" s="6"/>
      <c r="D7" s="6"/>
      <c r="E7" s="1" t="s">
        <v>2</v>
      </c>
      <c r="F7" t="s">
        <v>21</v>
      </c>
    </row>
    <row r="8" spans="2:7" x14ac:dyDescent="0.3">
      <c r="B8" s="5" t="s">
        <v>18</v>
      </c>
      <c r="C8" s="6" t="s">
        <v>7</v>
      </c>
      <c r="E8" s="2" t="s">
        <v>8</v>
      </c>
      <c r="F8" s="3">
        <v>1403</v>
      </c>
    </row>
    <row r="9" spans="2:7" x14ac:dyDescent="0.3">
      <c r="B9" s="7" t="s">
        <v>3</v>
      </c>
      <c r="C9" s="8"/>
      <c r="E9" s="2" t="s">
        <v>9</v>
      </c>
      <c r="F9" s="3">
        <v>2597</v>
      </c>
    </row>
    <row r="10" spans="2:7" x14ac:dyDescent="0.3">
      <c r="B10" s="9" t="s">
        <v>8</v>
      </c>
      <c r="C10" s="8">
        <v>41238.51750972763</v>
      </c>
      <c r="E10" s="2" t="s">
        <v>1</v>
      </c>
      <c r="F10" s="3">
        <v>4000</v>
      </c>
    </row>
    <row r="11" spans="2:7" x14ac:dyDescent="0.3">
      <c r="B11" s="9" t="s">
        <v>9</v>
      </c>
      <c r="C11" s="8">
        <v>40410.200460829496</v>
      </c>
    </row>
    <row r="12" spans="2:7" x14ac:dyDescent="0.3">
      <c r="B12" s="7" t="s">
        <v>4</v>
      </c>
      <c r="C12" s="8"/>
    </row>
    <row r="13" spans="2:7" x14ac:dyDescent="0.3">
      <c r="B13" s="9" t="s">
        <v>8</v>
      </c>
      <c r="C13" s="8">
        <v>51830.857142857145</v>
      </c>
    </row>
    <row r="14" spans="2:7" x14ac:dyDescent="0.3">
      <c r="B14" s="9" t="s">
        <v>9</v>
      </c>
      <c r="C14" s="8">
        <v>51825.006211180124</v>
      </c>
    </row>
    <row r="15" spans="2:7" x14ac:dyDescent="0.3">
      <c r="B15" s="7" t="s">
        <v>5</v>
      </c>
      <c r="C15" s="8"/>
    </row>
    <row r="16" spans="2:7" x14ac:dyDescent="0.3">
      <c r="B16" s="9" t="s">
        <v>8</v>
      </c>
      <c r="C16" s="8">
        <v>54201.815489749431</v>
      </c>
    </row>
    <row r="17" spans="2:3" x14ac:dyDescent="0.3">
      <c r="B17" s="9" t="s">
        <v>9</v>
      </c>
      <c r="C17" s="8">
        <v>53017.557553956838</v>
      </c>
    </row>
    <row r="18" spans="2:3" x14ac:dyDescent="0.3">
      <c r="B18" s="7" t="s">
        <v>6</v>
      </c>
      <c r="C18" s="8"/>
    </row>
    <row r="19" spans="2:3" x14ac:dyDescent="0.3">
      <c r="B19" s="9" t="s">
        <v>8</v>
      </c>
      <c r="C19" s="8">
        <v>60395.468571428573</v>
      </c>
    </row>
    <row r="20" spans="2:3" x14ac:dyDescent="0.3">
      <c r="B20" s="9" t="s">
        <v>9</v>
      </c>
      <c r="C20" s="8">
        <v>61361.939393939392</v>
      </c>
    </row>
    <row r="21" spans="2:3" x14ac:dyDescent="0.3">
      <c r="B21" s="7" t="s">
        <v>1</v>
      </c>
      <c r="C21" s="8">
        <v>51657.032249999997</v>
      </c>
    </row>
    <row r="27" spans="2:3" x14ac:dyDescent="0.3">
      <c r="B27" s="1" t="s">
        <v>2</v>
      </c>
      <c r="C27" t="s">
        <v>22</v>
      </c>
    </row>
    <row r="28" spans="2:3" x14ac:dyDescent="0.3">
      <c r="B28" s="2" t="s">
        <v>3</v>
      </c>
      <c r="C28" s="3">
        <v>691</v>
      </c>
    </row>
    <row r="29" spans="2:3" x14ac:dyDescent="0.3">
      <c r="B29" s="2" t="s">
        <v>4</v>
      </c>
      <c r="C29" s="3">
        <v>1498</v>
      </c>
    </row>
    <row r="30" spans="2:3" x14ac:dyDescent="0.3">
      <c r="B30" s="2" t="s">
        <v>5</v>
      </c>
      <c r="C30" s="3">
        <v>1273</v>
      </c>
    </row>
    <row r="31" spans="2:3" x14ac:dyDescent="0.3">
      <c r="B31" s="2" t="s">
        <v>6</v>
      </c>
      <c r="C31" s="3">
        <v>538</v>
      </c>
    </row>
    <row r="32" spans="2:3" x14ac:dyDescent="0.3">
      <c r="B32" s="2" t="s">
        <v>1</v>
      </c>
      <c r="C32" s="3">
        <v>4000</v>
      </c>
    </row>
    <row r="39" spans="2:6" x14ac:dyDescent="0.3">
      <c r="B39" t="s">
        <v>19</v>
      </c>
      <c r="C39" t="s">
        <v>26</v>
      </c>
      <c r="D39" t="s">
        <v>24</v>
      </c>
      <c r="E39" t="s">
        <v>23</v>
      </c>
      <c r="F39" t="s">
        <v>31</v>
      </c>
    </row>
    <row r="40" spans="2:6" x14ac:dyDescent="0.3">
      <c r="B40" s="2" t="s">
        <v>13</v>
      </c>
      <c r="C40" s="2" t="s">
        <v>27</v>
      </c>
      <c r="D40" s="3" t="s">
        <v>25</v>
      </c>
      <c r="E40" s="3">
        <v>751</v>
      </c>
      <c r="F40" s="10">
        <f>E40/$E$45</f>
        <v>0.18775</v>
      </c>
    </row>
    <row r="41" spans="2:6" x14ac:dyDescent="0.3">
      <c r="B41" s="2" t="s">
        <v>14</v>
      </c>
      <c r="C41" s="2" t="s">
        <v>28</v>
      </c>
      <c r="D41" s="3" t="s">
        <v>25</v>
      </c>
      <c r="E41" s="3">
        <v>834</v>
      </c>
      <c r="F41" s="10">
        <f t="shared" ref="F41:F44" si="0">E41/$E$45</f>
        <v>0.20849999999999999</v>
      </c>
    </row>
    <row r="42" spans="2:6" x14ac:dyDescent="0.3">
      <c r="B42" s="2" t="s">
        <v>15</v>
      </c>
      <c r="C42" s="2"/>
      <c r="D42" s="3" t="s">
        <v>25</v>
      </c>
      <c r="E42" s="3">
        <v>744</v>
      </c>
      <c r="F42" s="10">
        <f t="shared" si="0"/>
        <v>0.186</v>
      </c>
    </row>
    <row r="43" spans="2:6" x14ac:dyDescent="0.3">
      <c r="B43" s="2" t="s">
        <v>16</v>
      </c>
      <c r="C43" s="2" t="s">
        <v>29</v>
      </c>
      <c r="D43" s="3" t="s">
        <v>25</v>
      </c>
      <c r="E43" s="3">
        <v>593</v>
      </c>
      <c r="F43" s="10">
        <f t="shared" si="0"/>
        <v>0.14824999999999999</v>
      </c>
    </row>
    <row r="44" spans="2:6" x14ac:dyDescent="0.3">
      <c r="B44" s="2" t="s">
        <v>17</v>
      </c>
      <c r="C44" s="2" t="s">
        <v>30</v>
      </c>
      <c r="D44" s="3" t="s">
        <v>25</v>
      </c>
      <c r="E44" s="3">
        <v>1078</v>
      </c>
      <c r="F44" s="10">
        <f t="shared" si="0"/>
        <v>0.26950000000000002</v>
      </c>
    </row>
    <row r="45" spans="2:6" x14ac:dyDescent="0.3">
      <c r="E45" s="2">
        <f>SUM(E40:E44)</f>
        <v>4000</v>
      </c>
      <c r="F45" s="11">
        <f>SUM(F40:F44)</f>
        <v>1</v>
      </c>
    </row>
    <row r="48" spans="2:6" x14ac:dyDescent="0.3">
      <c r="B48" s="1" t="s">
        <v>2</v>
      </c>
      <c r="C48" t="s">
        <v>34</v>
      </c>
    </row>
    <row r="49" spans="2:3" x14ac:dyDescent="0.3">
      <c r="B49" s="2" t="s">
        <v>32</v>
      </c>
      <c r="C49" s="3">
        <v>3136</v>
      </c>
    </row>
    <row r="50" spans="2:3" x14ac:dyDescent="0.3">
      <c r="B50" s="2" t="s">
        <v>33</v>
      </c>
      <c r="C50" s="3">
        <v>864</v>
      </c>
    </row>
    <row r="51" spans="2:3" x14ac:dyDescent="0.3">
      <c r="B51" s="2" t="s">
        <v>1</v>
      </c>
      <c r="C51" s="3">
        <v>4000</v>
      </c>
    </row>
    <row r="66" spans="2:3" x14ac:dyDescent="0.3">
      <c r="B66" s="1" t="s">
        <v>2</v>
      </c>
      <c r="C66" t="s">
        <v>40</v>
      </c>
    </row>
    <row r="67" spans="2:3" x14ac:dyDescent="0.3">
      <c r="B67" s="2" t="s">
        <v>37</v>
      </c>
      <c r="C67" s="3">
        <v>399</v>
      </c>
    </row>
    <row r="68" spans="2:3" x14ac:dyDescent="0.3">
      <c r="B68" s="2" t="s">
        <v>35</v>
      </c>
      <c r="C68" s="3">
        <v>630</v>
      </c>
    </row>
    <row r="69" spans="2:3" x14ac:dyDescent="0.3">
      <c r="B69" s="2" t="s">
        <v>36</v>
      </c>
      <c r="C69" s="3">
        <v>784</v>
      </c>
    </row>
    <row r="70" spans="2:3" x14ac:dyDescent="0.3">
      <c r="B70" s="2" t="s">
        <v>39</v>
      </c>
      <c r="C70" s="3">
        <v>893</v>
      </c>
    </row>
    <row r="71" spans="2:3" x14ac:dyDescent="0.3">
      <c r="B71" s="2" t="s">
        <v>38</v>
      </c>
      <c r="C71" s="3">
        <v>1294</v>
      </c>
    </row>
    <row r="72" spans="2:3" x14ac:dyDescent="0.3">
      <c r="B72" s="2" t="s">
        <v>1</v>
      </c>
      <c r="C72" s="3">
        <v>4000</v>
      </c>
    </row>
  </sheetData>
  <mergeCells count="1">
    <mergeCell ref="B2:G3"/>
  </mergeCells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7D531-0D71-4FC8-9EFE-B00A97A7B399}">
  <dimension ref="B4:L3937"/>
  <sheetViews>
    <sheetView showGridLines="0" topLeftCell="A13" workbookViewId="0">
      <selection activeCell="B49" sqref="B49"/>
    </sheetView>
  </sheetViews>
  <sheetFormatPr defaultRowHeight="14.4" x14ac:dyDescent="0.3"/>
  <cols>
    <col min="2" max="2" width="18.33203125" customWidth="1"/>
    <col min="3" max="3" width="15.109375" bestFit="1" customWidth="1"/>
    <col min="4" max="4" width="9.44140625" customWidth="1"/>
    <col min="5" max="5" width="10" bestFit="1" customWidth="1"/>
    <col min="6" max="6" width="12.88671875" bestFit="1" customWidth="1"/>
    <col min="7" max="7" width="11" customWidth="1"/>
    <col min="8" max="8" width="9" bestFit="1" customWidth="1"/>
    <col min="9" max="9" width="16.5546875" bestFit="1" customWidth="1"/>
    <col min="10" max="10" width="10.77734375" customWidth="1"/>
    <col min="11" max="11" width="9.44140625" customWidth="1"/>
    <col min="12" max="12" width="10.77734375" bestFit="1" customWidth="1"/>
    <col min="13" max="16" width="12" bestFit="1" customWidth="1"/>
    <col min="17" max="17" width="11" bestFit="1" customWidth="1"/>
    <col min="18" max="18" width="12" bestFit="1" customWidth="1"/>
    <col min="19" max="19" width="11" bestFit="1" customWidth="1"/>
    <col min="20" max="22" width="12" bestFit="1" customWidth="1"/>
    <col min="23" max="24" width="11" bestFit="1" customWidth="1"/>
    <col min="25" max="32" width="12" bestFit="1" customWidth="1"/>
    <col min="33" max="33" width="11" bestFit="1" customWidth="1"/>
    <col min="34" max="46" width="12" bestFit="1" customWidth="1"/>
    <col min="47" max="47" width="11" bestFit="1" customWidth="1"/>
    <col min="48" max="54" width="12" bestFit="1" customWidth="1"/>
    <col min="55" max="55" width="11" bestFit="1" customWidth="1"/>
    <col min="56" max="57" width="12" bestFit="1" customWidth="1"/>
    <col min="58" max="58" width="11" bestFit="1" customWidth="1"/>
    <col min="59" max="62" width="12" bestFit="1" customWidth="1"/>
    <col min="63" max="63" width="11" bestFit="1" customWidth="1"/>
    <col min="64" max="74" width="12" bestFit="1" customWidth="1"/>
    <col min="75" max="75" width="11" bestFit="1" customWidth="1"/>
    <col min="76" max="87" width="12" bestFit="1" customWidth="1"/>
    <col min="88" max="89" width="11" bestFit="1" customWidth="1"/>
    <col min="90" max="100" width="12" bestFit="1" customWidth="1"/>
    <col min="101" max="101" width="10" bestFit="1" customWidth="1"/>
    <col min="102" max="103" width="12" bestFit="1" customWidth="1"/>
    <col min="104" max="104" width="11" bestFit="1" customWidth="1"/>
    <col min="105" max="134" width="12" bestFit="1" customWidth="1"/>
    <col min="135" max="135" width="11" bestFit="1" customWidth="1"/>
    <col min="136" max="137" width="12" bestFit="1" customWidth="1"/>
    <col min="138" max="138" width="11" bestFit="1" customWidth="1"/>
    <col min="139" max="143" width="12" bestFit="1" customWidth="1"/>
    <col min="144" max="144" width="11" bestFit="1" customWidth="1"/>
    <col min="145" max="166" width="12" bestFit="1" customWidth="1"/>
    <col min="167" max="167" width="11" bestFit="1" customWidth="1"/>
    <col min="168" max="183" width="12" bestFit="1" customWidth="1"/>
    <col min="184" max="184" width="10" bestFit="1" customWidth="1"/>
    <col min="185" max="186" width="12" bestFit="1" customWidth="1"/>
    <col min="187" max="187" width="11" bestFit="1" customWidth="1"/>
    <col min="188" max="196" width="12" bestFit="1" customWidth="1"/>
    <col min="197" max="197" width="11" bestFit="1" customWidth="1"/>
    <col min="198" max="203" width="12" bestFit="1" customWidth="1"/>
    <col min="204" max="204" width="11" bestFit="1" customWidth="1"/>
    <col min="205" max="209" width="12" bestFit="1" customWidth="1"/>
    <col min="210" max="210" width="11" bestFit="1" customWidth="1"/>
    <col min="211" max="230" width="12" bestFit="1" customWidth="1"/>
    <col min="231" max="231" width="11" bestFit="1" customWidth="1"/>
    <col min="232" max="249" width="12" bestFit="1" customWidth="1"/>
    <col min="250" max="250" width="11" bestFit="1" customWidth="1"/>
    <col min="251" max="259" width="12" bestFit="1" customWidth="1"/>
    <col min="260" max="260" width="10" bestFit="1" customWidth="1"/>
    <col min="261" max="263" width="12" bestFit="1" customWidth="1"/>
    <col min="264" max="265" width="11" bestFit="1" customWidth="1"/>
    <col min="266" max="271" width="12" bestFit="1" customWidth="1"/>
    <col min="272" max="272" width="10" bestFit="1" customWidth="1"/>
    <col min="273" max="286" width="12" bestFit="1" customWidth="1"/>
    <col min="287" max="287" width="10" bestFit="1" customWidth="1"/>
    <col min="288" max="288" width="12" bestFit="1" customWidth="1"/>
    <col min="289" max="289" width="11" bestFit="1" customWidth="1"/>
    <col min="290" max="302" width="12" bestFit="1" customWidth="1"/>
    <col min="303" max="303" width="11" bestFit="1" customWidth="1"/>
    <col min="304" max="306" width="12" bestFit="1" customWidth="1"/>
    <col min="307" max="307" width="11" bestFit="1" customWidth="1"/>
    <col min="308" max="328" width="12" bestFit="1" customWidth="1"/>
    <col min="329" max="329" width="11" bestFit="1" customWidth="1"/>
    <col min="330" max="333" width="12" bestFit="1" customWidth="1"/>
    <col min="334" max="334" width="11" bestFit="1" customWidth="1"/>
    <col min="335" max="335" width="12" bestFit="1" customWidth="1"/>
    <col min="336" max="336" width="11" bestFit="1" customWidth="1"/>
    <col min="337" max="355" width="12" bestFit="1" customWidth="1"/>
    <col min="356" max="356" width="11" bestFit="1" customWidth="1"/>
    <col min="357" max="373" width="12" bestFit="1" customWidth="1"/>
    <col min="374" max="374" width="11" bestFit="1" customWidth="1"/>
    <col min="375" max="390" width="12" bestFit="1" customWidth="1"/>
    <col min="391" max="391" width="11" bestFit="1" customWidth="1"/>
    <col min="392" max="396" width="12" bestFit="1" customWidth="1"/>
    <col min="397" max="397" width="11" bestFit="1" customWidth="1"/>
    <col min="398" max="415" width="12" bestFit="1" customWidth="1"/>
    <col min="416" max="416" width="11" bestFit="1" customWidth="1"/>
    <col min="417" max="423" width="12" bestFit="1" customWidth="1"/>
    <col min="424" max="424" width="11" bestFit="1" customWidth="1"/>
    <col min="425" max="435" width="12" bestFit="1" customWidth="1"/>
    <col min="436" max="436" width="11" bestFit="1" customWidth="1"/>
    <col min="437" max="460" width="12" bestFit="1" customWidth="1"/>
    <col min="461" max="461" width="11" bestFit="1" customWidth="1"/>
    <col min="462" max="462" width="10" bestFit="1" customWidth="1"/>
    <col min="463" max="464" width="12" bestFit="1" customWidth="1"/>
    <col min="465" max="465" width="11" bestFit="1" customWidth="1"/>
    <col min="466" max="501" width="12" bestFit="1" customWidth="1"/>
    <col min="502" max="502" width="11" bestFit="1" customWidth="1"/>
    <col min="503" max="515" width="12" bestFit="1" customWidth="1"/>
    <col min="516" max="516" width="11" bestFit="1" customWidth="1"/>
    <col min="517" max="523" width="12" bestFit="1" customWidth="1"/>
    <col min="524" max="524" width="11" bestFit="1" customWidth="1"/>
    <col min="525" max="527" width="12" bestFit="1" customWidth="1"/>
    <col min="528" max="528" width="11" bestFit="1" customWidth="1"/>
    <col min="529" max="536" width="12" bestFit="1" customWidth="1"/>
    <col min="537" max="537" width="11" bestFit="1" customWidth="1"/>
    <col min="538" max="548" width="12" bestFit="1" customWidth="1"/>
    <col min="549" max="549" width="11" bestFit="1" customWidth="1"/>
    <col min="550" max="558" width="12" bestFit="1" customWidth="1"/>
    <col min="559" max="559" width="11" bestFit="1" customWidth="1"/>
    <col min="560" max="569" width="12" bestFit="1" customWidth="1"/>
    <col min="570" max="570" width="11" bestFit="1" customWidth="1"/>
    <col min="571" max="583" width="12" bestFit="1" customWidth="1"/>
    <col min="584" max="584" width="11" bestFit="1" customWidth="1"/>
    <col min="585" max="585" width="12" bestFit="1" customWidth="1"/>
    <col min="586" max="586" width="11" bestFit="1" customWidth="1"/>
    <col min="587" max="588" width="12" bestFit="1" customWidth="1"/>
    <col min="589" max="589" width="11" bestFit="1" customWidth="1"/>
    <col min="590" max="592" width="12" bestFit="1" customWidth="1"/>
    <col min="593" max="593" width="11" bestFit="1" customWidth="1"/>
    <col min="594" max="601" width="12" bestFit="1" customWidth="1"/>
    <col min="602" max="602" width="10" bestFit="1" customWidth="1"/>
    <col min="603" max="606" width="12" bestFit="1" customWidth="1"/>
    <col min="607" max="607" width="11" bestFit="1" customWidth="1"/>
    <col min="608" max="614" width="12" bestFit="1" customWidth="1"/>
    <col min="615" max="615" width="11" bestFit="1" customWidth="1"/>
    <col min="616" max="664" width="12" bestFit="1" customWidth="1"/>
    <col min="665" max="665" width="11" bestFit="1" customWidth="1"/>
    <col min="666" max="667" width="12" bestFit="1" customWidth="1"/>
    <col min="668" max="668" width="11" bestFit="1" customWidth="1"/>
    <col min="669" max="694" width="12" bestFit="1" customWidth="1"/>
    <col min="695" max="695" width="11" bestFit="1" customWidth="1"/>
    <col min="696" max="717" width="12" bestFit="1" customWidth="1"/>
    <col min="718" max="718" width="11" bestFit="1" customWidth="1"/>
    <col min="719" max="722" width="12" bestFit="1" customWidth="1"/>
    <col min="723" max="723" width="11" bestFit="1" customWidth="1"/>
    <col min="724" max="725" width="12" bestFit="1" customWidth="1"/>
    <col min="726" max="726" width="11" bestFit="1" customWidth="1"/>
    <col min="727" max="731" width="12" bestFit="1" customWidth="1"/>
    <col min="732" max="732" width="11" bestFit="1" customWidth="1"/>
    <col min="733" max="733" width="12" bestFit="1" customWidth="1"/>
    <col min="734" max="734" width="11" bestFit="1" customWidth="1"/>
    <col min="735" max="742" width="12" bestFit="1" customWidth="1"/>
    <col min="743" max="744" width="11" bestFit="1" customWidth="1"/>
    <col min="745" max="750" width="12" bestFit="1" customWidth="1"/>
    <col min="751" max="751" width="11" bestFit="1" customWidth="1"/>
    <col min="752" max="763" width="12" bestFit="1" customWidth="1"/>
    <col min="764" max="764" width="11" bestFit="1" customWidth="1"/>
    <col min="765" max="782" width="12" bestFit="1" customWidth="1"/>
    <col min="783" max="783" width="11" bestFit="1" customWidth="1"/>
    <col min="784" max="789" width="12" bestFit="1" customWidth="1"/>
    <col min="790" max="790" width="11" bestFit="1" customWidth="1"/>
    <col min="791" max="799" width="12" bestFit="1" customWidth="1"/>
    <col min="800" max="800" width="11" bestFit="1" customWidth="1"/>
    <col min="801" max="801" width="10" bestFit="1" customWidth="1"/>
    <col min="802" max="812" width="12" bestFit="1" customWidth="1"/>
    <col min="813" max="813" width="10" bestFit="1" customWidth="1"/>
    <col min="814" max="817" width="12" bestFit="1" customWidth="1"/>
    <col min="818" max="818" width="10" bestFit="1" customWidth="1"/>
    <col min="819" max="823" width="12" bestFit="1" customWidth="1"/>
    <col min="824" max="824" width="11" bestFit="1" customWidth="1"/>
    <col min="825" max="826" width="12" bestFit="1" customWidth="1"/>
    <col min="827" max="827" width="11" bestFit="1" customWidth="1"/>
    <col min="828" max="828" width="12" bestFit="1" customWidth="1"/>
    <col min="829" max="829" width="10" bestFit="1" customWidth="1"/>
    <col min="830" max="830" width="12" bestFit="1" customWidth="1"/>
    <col min="831" max="832" width="11" bestFit="1" customWidth="1"/>
    <col min="833" max="838" width="12" bestFit="1" customWidth="1"/>
    <col min="839" max="839" width="11" bestFit="1" customWidth="1"/>
    <col min="840" max="848" width="12" bestFit="1" customWidth="1"/>
    <col min="849" max="849" width="11" bestFit="1" customWidth="1"/>
    <col min="850" max="851" width="12" bestFit="1" customWidth="1"/>
    <col min="852" max="853" width="11" bestFit="1" customWidth="1"/>
    <col min="854" max="857" width="12" bestFit="1" customWidth="1"/>
    <col min="858" max="858" width="11" bestFit="1" customWidth="1"/>
    <col min="859" max="868" width="12" bestFit="1" customWidth="1"/>
    <col min="869" max="869" width="10" bestFit="1" customWidth="1"/>
    <col min="870" max="909" width="12" bestFit="1" customWidth="1"/>
    <col min="910" max="910" width="11" bestFit="1" customWidth="1"/>
    <col min="911" max="920" width="12" bestFit="1" customWidth="1"/>
    <col min="921" max="921" width="11" bestFit="1" customWidth="1"/>
    <col min="922" max="922" width="12" bestFit="1" customWidth="1"/>
    <col min="923" max="923" width="11" bestFit="1" customWidth="1"/>
    <col min="924" max="926" width="12" bestFit="1" customWidth="1"/>
    <col min="927" max="927" width="11" bestFit="1" customWidth="1"/>
    <col min="928" max="958" width="12" bestFit="1" customWidth="1"/>
    <col min="959" max="959" width="11" bestFit="1" customWidth="1"/>
    <col min="960" max="962" width="12" bestFit="1" customWidth="1"/>
    <col min="963" max="963" width="11" bestFit="1" customWidth="1"/>
    <col min="964" max="964" width="12" bestFit="1" customWidth="1"/>
    <col min="965" max="965" width="11" bestFit="1" customWidth="1"/>
    <col min="966" max="970" width="12" bestFit="1" customWidth="1"/>
    <col min="971" max="971" width="11" bestFit="1" customWidth="1"/>
    <col min="972" max="978" width="12" bestFit="1" customWidth="1"/>
    <col min="979" max="979" width="11" bestFit="1" customWidth="1"/>
    <col min="980" max="982" width="12" bestFit="1" customWidth="1"/>
    <col min="983" max="983" width="11" bestFit="1" customWidth="1"/>
    <col min="984" max="993" width="12" bestFit="1" customWidth="1"/>
    <col min="994" max="994" width="11" bestFit="1" customWidth="1"/>
    <col min="995" max="1005" width="12" bestFit="1" customWidth="1"/>
    <col min="1006" max="1006" width="10" bestFit="1" customWidth="1"/>
    <col min="1007" max="1007" width="11" bestFit="1" customWidth="1"/>
    <col min="1008" max="1010" width="12" bestFit="1" customWidth="1"/>
    <col min="1011" max="1011" width="11" bestFit="1" customWidth="1"/>
    <col min="1012" max="1027" width="12" bestFit="1" customWidth="1"/>
    <col min="1028" max="1028" width="11" bestFit="1" customWidth="1"/>
    <col min="1029" max="1034" width="12" bestFit="1" customWidth="1"/>
    <col min="1035" max="1035" width="11" bestFit="1" customWidth="1"/>
    <col min="1036" max="1039" width="12" bestFit="1" customWidth="1"/>
    <col min="1040" max="1040" width="11" bestFit="1" customWidth="1"/>
    <col min="1041" max="1041" width="12" bestFit="1" customWidth="1"/>
    <col min="1042" max="1042" width="10" bestFit="1" customWidth="1"/>
    <col min="1043" max="1044" width="12" bestFit="1" customWidth="1"/>
    <col min="1045" max="1045" width="11" bestFit="1" customWidth="1"/>
    <col min="1046" max="1059" width="12" bestFit="1" customWidth="1"/>
    <col min="1060" max="1060" width="11" bestFit="1" customWidth="1"/>
    <col min="1061" max="1081" width="12" bestFit="1" customWidth="1"/>
    <col min="1082" max="1082" width="11" bestFit="1" customWidth="1"/>
    <col min="1083" max="1101" width="12" bestFit="1" customWidth="1"/>
    <col min="1102" max="1102" width="11" bestFit="1" customWidth="1"/>
    <col min="1103" max="1106" width="12" bestFit="1" customWidth="1"/>
    <col min="1107" max="1107" width="11" bestFit="1" customWidth="1"/>
    <col min="1108" max="1111" width="12" bestFit="1" customWidth="1"/>
    <col min="1112" max="1112" width="11" bestFit="1" customWidth="1"/>
    <col min="1113" max="1122" width="12" bestFit="1" customWidth="1"/>
    <col min="1123" max="1123" width="11" bestFit="1" customWidth="1"/>
    <col min="1124" max="1134" width="12" bestFit="1" customWidth="1"/>
    <col min="1135" max="1135" width="11" bestFit="1" customWidth="1"/>
    <col min="1136" max="1150" width="12" bestFit="1" customWidth="1"/>
    <col min="1151" max="1151" width="11" bestFit="1" customWidth="1"/>
    <col min="1152" max="1160" width="12" bestFit="1" customWidth="1"/>
    <col min="1161" max="1161" width="11" bestFit="1" customWidth="1"/>
    <col min="1162" max="1164" width="12" bestFit="1" customWidth="1"/>
    <col min="1165" max="1165" width="11" bestFit="1" customWidth="1"/>
    <col min="1166" max="1167" width="12" bestFit="1" customWidth="1"/>
    <col min="1168" max="1168" width="11" bestFit="1" customWidth="1"/>
    <col min="1169" max="1177" width="12" bestFit="1" customWidth="1"/>
    <col min="1178" max="1178" width="10" bestFit="1" customWidth="1"/>
    <col min="1179" max="1188" width="12" bestFit="1" customWidth="1"/>
    <col min="1189" max="1189" width="11" bestFit="1" customWidth="1"/>
    <col min="1190" max="1194" width="12" bestFit="1" customWidth="1"/>
    <col min="1195" max="1195" width="11" bestFit="1" customWidth="1"/>
    <col min="1196" max="1210" width="12" bestFit="1" customWidth="1"/>
    <col min="1211" max="1211" width="11" bestFit="1" customWidth="1"/>
    <col min="1212" max="1212" width="12" bestFit="1" customWidth="1"/>
    <col min="1213" max="1213" width="11" bestFit="1" customWidth="1"/>
    <col min="1214" max="1234" width="12" bestFit="1" customWidth="1"/>
    <col min="1235" max="1235" width="11" bestFit="1" customWidth="1"/>
    <col min="1236" max="1243" width="12" bestFit="1" customWidth="1"/>
    <col min="1244" max="1246" width="11" bestFit="1" customWidth="1"/>
    <col min="1247" max="1247" width="12" bestFit="1" customWidth="1"/>
    <col min="1248" max="1248" width="11" bestFit="1" customWidth="1"/>
    <col min="1249" max="1252" width="12" bestFit="1" customWidth="1"/>
    <col min="1253" max="1253" width="11" bestFit="1" customWidth="1"/>
    <col min="1254" max="1260" width="12" bestFit="1" customWidth="1"/>
    <col min="1261" max="1261" width="11" bestFit="1" customWidth="1"/>
    <col min="1262" max="1267" width="12" bestFit="1" customWidth="1"/>
    <col min="1268" max="1269" width="11" bestFit="1" customWidth="1"/>
    <col min="1270" max="1274" width="12" bestFit="1" customWidth="1"/>
    <col min="1275" max="1277" width="11" bestFit="1" customWidth="1"/>
    <col min="1278" max="1279" width="12" bestFit="1" customWidth="1"/>
    <col min="1280" max="1280" width="11" bestFit="1" customWidth="1"/>
    <col min="1281" max="1290" width="12" bestFit="1" customWidth="1"/>
    <col min="1291" max="1291" width="9" bestFit="1" customWidth="1"/>
    <col min="1292" max="1297" width="12" bestFit="1" customWidth="1"/>
    <col min="1298" max="1298" width="11" bestFit="1" customWidth="1"/>
    <col min="1299" max="1316" width="12" bestFit="1" customWidth="1"/>
    <col min="1317" max="1317" width="11" bestFit="1" customWidth="1"/>
    <col min="1318" max="1319" width="12" bestFit="1" customWidth="1"/>
    <col min="1320" max="1320" width="11" bestFit="1" customWidth="1"/>
    <col min="1321" max="1333" width="12" bestFit="1" customWidth="1"/>
    <col min="1334" max="1334" width="11" bestFit="1" customWidth="1"/>
    <col min="1335" max="1339" width="12" bestFit="1" customWidth="1"/>
    <col min="1340" max="1340" width="11" bestFit="1" customWidth="1"/>
    <col min="1341" max="1353" width="12" bestFit="1" customWidth="1"/>
    <col min="1354" max="1354" width="11" bestFit="1" customWidth="1"/>
    <col min="1355" max="1365" width="12" bestFit="1" customWidth="1"/>
    <col min="1366" max="1366" width="11" bestFit="1" customWidth="1"/>
    <col min="1367" max="1369" width="12" bestFit="1" customWidth="1"/>
    <col min="1370" max="1370" width="11" bestFit="1" customWidth="1"/>
    <col min="1371" max="1379" width="12" bestFit="1" customWidth="1"/>
    <col min="1380" max="1380" width="11" bestFit="1" customWidth="1"/>
    <col min="1381" max="1387" width="12" bestFit="1" customWidth="1"/>
    <col min="1388" max="1388" width="11" bestFit="1" customWidth="1"/>
    <col min="1389" max="1391" width="12" bestFit="1" customWidth="1"/>
    <col min="1392" max="1392" width="10" bestFit="1" customWidth="1"/>
    <col min="1393" max="1397" width="12" bestFit="1" customWidth="1"/>
    <col min="1398" max="1398" width="11" bestFit="1" customWidth="1"/>
    <col min="1399" max="1399" width="12" bestFit="1" customWidth="1"/>
    <col min="1400" max="1400" width="11" bestFit="1" customWidth="1"/>
    <col min="1401" max="1420" width="12" bestFit="1" customWidth="1"/>
    <col min="1421" max="1421" width="11" bestFit="1" customWidth="1"/>
    <col min="1422" max="1448" width="12" bestFit="1" customWidth="1"/>
    <col min="1449" max="1449" width="11" bestFit="1" customWidth="1"/>
    <col min="1450" max="1467" width="12" bestFit="1" customWidth="1"/>
    <col min="1468" max="1468" width="11" bestFit="1" customWidth="1"/>
    <col min="1469" max="1493" width="12" bestFit="1" customWidth="1"/>
    <col min="1494" max="1494" width="11" bestFit="1" customWidth="1"/>
    <col min="1495" max="1521" width="12" bestFit="1" customWidth="1"/>
    <col min="1522" max="1522" width="11" bestFit="1" customWidth="1"/>
    <col min="1523" max="1524" width="12" bestFit="1" customWidth="1"/>
    <col min="1525" max="1525" width="11" bestFit="1" customWidth="1"/>
    <col min="1526" max="1527" width="12" bestFit="1" customWidth="1"/>
    <col min="1528" max="1528" width="11" bestFit="1" customWidth="1"/>
    <col min="1529" max="1533" width="12" bestFit="1" customWidth="1"/>
    <col min="1534" max="1534" width="11" bestFit="1" customWidth="1"/>
    <col min="1535" max="1536" width="12" bestFit="1" customWidth="1"/>
    <col min="1537" max="1537" width="11" bestFit="1" customWidth="1"/>
    <col min="1538" max="1544" width="12" bestFit="1" customWidth="1"/>
    <col min="1545" max="1545" width="11" bestFit="1" customWidth="1"/>
    <col min="1546" max="1547" width="12" bestFit="1" customWidth="1"/>
    <col min="1548" max="1548" width="11" bestFit="1" customWidth="1"/>
    <col min="1549" max="1580" width="12" bestFit="1" customWidth="1"/>
    <col min="1581" max="1581" width="11" bestFit="1" customWidth="1"/>
    <col min="1582" max="1590" width="12" bestFit="1" customWidth="1"/>
    <col min="1591" max="1591" width="11" bestFit="1" customWidth="1"/>
    <col min="1592" max="1606" width="12" bestFit="1" customWidth="1"/>
    <col min="1607" max="1608" width="11" bestFit="1" customWidth="1"/>
    <col min="1609" max="1627" width="12" bestFit="1" customWidth="1"/>
    <col min="1628" max="1628" width="10" bestFit="1" customWidth="1"/>
    <col min="1629" max="1635" width="12" bestFit="1" customWidth="1"/>
    <col min="1636" max="1637" width="11" bestFit="1" customWidth="1"/>
    <col min="1638" max="1645" width="12" bestFit="1" customWidth="1"/>
    <col min="1646" max="1646" width="11" bestFit="1" customWidth="1"/>
    <col min="1647" max="1647" width="12" bestFit="1" customWidth="1"/>
    <col min="1648" max="1648" width="11" bestFit="1" customWidth="1"/>
    <col min="1649" max="1655" width="12" bestFit="1" customWidth="1"/>
    <col min="1656" max="1657" width="11" bestFit="1" customWidth="1"/>
    <col min="1658" max="1678" width="12" bestFit="1" customWidth="1"/>
    <col min="1679" max="1679" width="11" bestFit="1" customWidth="1"/>
    <col min="1680" max="1683" width="12" bestFit="1" customWidth="1"/>
    <col min="1684" max="1684" width="11" bestFit="1" customWidth="1"/>
    <col min="1685" max="1722" width="12" bestFit="1" customWidth="1"/>
    <col min="1723" max="1723" width="11" bestFit="1" customWidth="1"/>
    <col min="1724" max="1736" width="12" bestFit="1" customWidth="1"/>
    <col min="1737" max="1739" width="11" bestFit="1" customWidth="1"/>
    <col min="1740" max="1741" width="12" bestFit="1" customWidth="1"/>
    <col min="1742" max="1742" width="11" bestFit="1" customWidth="1"/>
    <col min="1743" max="1754" width="12" bestFit="1" customWidth="1"/>
    <col min="1755" max="1755" width="11" bestFit="1" customWidth="1"/>
    <col min="1756" max="1757" width="12" bestFit="1" customWidth="1"/>
    <col min="1758" max="1758" width="11" bestFit="1" customWidth="1"/>
    <col min="1759" max="1767" width="12" bestFit="1" customWidth="1"/>
    <col min="1768" max="1768" width="11" bestFit="1" customWidth="1"/>
    <col min="1769" max="1769" width="12" bestFit="1" customWidth="1"/>
    <col min="1770" max="1770" width="11" bestFit="1" customWidth="1"/>
    <col min="1771" max="1774" width="12" bestFit="1" customWidth="1"/>
    <col min="1775" max="1775" width="11" bestFit="1" customWidth="1"/>
    <col min="1776" max="1778" width="12" bestFit="1" customWidth="1"/>
    <col min="1779" max="1779" width="11" bestFit="1" customWidth="1"/>
    <col min="1780" max="1783" width="12" bestFit="1" customWidth="1"/>
    <col min="1784" max="1784" width="11" bestFit="1" customWidth="1"/>
    <col min="1785" max="1790" width="12" bestFit="1" customWidth="1"/>
    <col min="1791" max="1791" width="11" bestFit="1" customWidth="1"/>
    <col min="1792" max="1794" width="12" bestFit="1" customWidth="1"/>
    <col min="1795" max="1795" width="11" bestFit="1" customWidth="1"/>
    <col min="1796" max="1801" width="12" bestFit="1" customWidth="1"/>
    <col min="1802" max="1802" width="11" bestFit="1" customWidth="1"/>
    <col min="1803" max="1807" width="12" bestFit="1" customWidth="1"/>
    <col min="1808" max="1808" width="11" bestFit="1" customWidth="1"/>
    <col min="1809" max="1809" width="12" bestFit="1" customWidth="1"/>
    <col min="1810" max="1810" width="11" bestFit="1" customWidth="1"/>
    <col min="1811" max="1814" width="12" bestFit="1" customWidth="1"/>
    <col min="1815" max="1816" width="11" bestFit="1" customWidth="1"/>
    <col min="1817" max="1821" width="12" bestFit="1" customWidth="1"/>
    <col min="1822" max="1822" width="11" bestFit="1" customWidth="1"/>
    <col min="1823" max="1830" width="12" bestFit="1" customWidth="1"/>
    <col min="1831" max="1831" width="11" bestFit="1" customWidth="1"/>
    <col min="1832" max="1835" width="12" bestFit="1" customWidth="1"/>
    <col min="1836" max="1836" width="11" bestFit="1" customWidth="1"/>
    <col min="1837" max="1859" width="12" bestFit="1" customWidth="1"/>
    <col min="1860" max="1860" width="11" bestFit="1" customWidth="1"/>
    <col min="1861" max="1861" width="12" bestFit="1" customWidth="1"/>
    <col min="1862" max="1862" width="11" bestFit="1" customWidth="1"/>
    <col min="1863" max="1878" width="12" bestFit="1" customWidth="1"/>
    <col min="1879" max="1879" width="11" bestFit="1" customWidth="1"/>
    <col min="1880" max="1917" width="12" bestFit="1" customWidth="1"/>
    <col min="1918" max="1918" width="11" bestFit="1" customWidth="1"/>
    <col min="1919" max="1924" width="12" bestFit="1" customWidth="1"/>
    <col min="1925" max="1925" width="10" bestFit="1" customWidth="1"/>
    <col min="1926" max="1926" width="12" bestFit="1" customWidth="1"/>
    <col min="1927" max="1927" width="10" bestFit="1" customWidth="1"/>
    <col min="1928" max="1938" width="12" bestFit="1" customWidth="1"/>
    <col min="1939" max="1939" width="11" bestFit="1" customWidth="1"/>
    <col min="1940" max="1942" width="12" bestFit="1" customWidth="1"/>
    <col min="1943" max="1943" width="11" bestFit="1" customWidth="1"/>
    <col min="1944" max="1972" width="12" bestFit="1" customWidth="1"/>
    <col min="1973" max="1974" width="11" bestFit="1" customWidth="1"/>
    <col min="1975" max="1985" width="12" bestFit="1" customWidth="1"/>
    <col min="1986" max="1986" width="11" bestFit="1" customWidth="1"/>
    <col min="1987" max="1995" width="12" bestFit="1" customWidth="1"/>
    <col min="1996" max="1996" width="11" bestFit="1" customWidth="1"/>
    <col min="1997" max="2014" width="12" bestFit="1" customWidth="1"/>
    <col min="2015" max="2016" width="11" bestFit="1" customWidth="1"/>
    <col min="2017" max="2033" width="12" bestFit="1" customWidth="1"/>
    <col min="2034" max="2034" width="11" bestFit="1" customWidth="1"/>
    <col min="2035" max="2044" width="12" bestFit="1" customWidth="1"/>
    <col min="2045" max="2045" width="11" bestFit="1" customWidth="1"/>
    <col min="2046" max="2060" width="12" bestFit="1" customWidth="1"/>
    <col min="2061" max="2061" width="11" bestFit="1" customWidth="1"/>
    <col min="2062" max="2064" width="12" bestFit="1" customWidth="1"/>
    <col min="2065" max="2065" width="10" bestFit="1" customWidth="1"/>
    <col min="2066" max="2066" width="12" bestFit="1" customWidth="1"/>
    <col min="2067" max="2067" width="11" bestFit="1" customWidth="1"/>
    <col min="2068" max="2070" width="12" bestFit="1" customWidth="1"/>
    <col min="2071" max="2071" width="11" bestFit="1" customWidth="1"/>
    <col min="2072" max="2086" width="12" bestFit="1" customWidth="1"/>
    <col min="2087" max="2087" width="11" bestFit="1" customWidth="1"/>
    <col min="2088" max="2090" width="12" bestFit="1" customWidth="1"/>
    <col min="2091" max="2092" width="11" bestFit="1" customWidth="1"/>
    <col min="2093" max="2100" width="12" bestFit="1" customWidth="1"/>
    <col min="2101" max="2101" width="11" bestFit="1" customWidth="1"/>
    <col min="2102" max="2126" width="12" bestFit="1" customWidth="1"/>
    <col min="2127" max="2127" width="11" bestFit="1" customWidth="1"/>
    <col min="2128" max="2159" width="12" bestFit="1" customWidth="1"/>
    <col min="2160" max="2160" width="11" bestFit="1" customWidth="1"/>
    <col min="2161" max="2161" width="10" bestFit="1" customWidth="1"/>
    <col min="2162" max="2176" width="12" bestFit="1" customWidth="1"/>
    <col min="2177" max="2177" width="11" bestFit="1" customWidth="1"/>
    <col min="2178" max="2190" width="12" bestFit="1" customWidth="1"/>
    <col min="2191" max="2191" width="10" bestFit="1" customWidth="1"/>
    <col min="2192" max="2219" width="12" bestFit="1" customWidth="1"/>
    <col min="2220" max="2221" width="11" bestFit="1" customWidth="1"/>
    <col min="2222" max="2225" width="12" bestFit="1" customWidth="1"/>
    <col min="2226" max="2226" width="11" bestFit="1" customWidth="1"/>
    <col min="2227" max="2236" width="12" bestFit="1" customWidth="1"/>
    <col min="2237" max="2237" width="10" bestFit="1" customWidth="1"/>
    <col min="2238" max="2292" width="12" bestFit="1" customWidth="1"/>
    <col min="2293" max="2293" width="11" bestFit="1" customWidth="1"/>
    <col min="2294" max="2297" width="12" bestFit="1" customWidth="1"/>
    <col min="2298" max="2298" width="11" bestFit="1" customWidth="1"/>
    <col min="2299" max="2317" width="12" bestFit="1" customWidth="1"/>
    <col min="2318" max="2318" width="10" bestFit="1" customWidth="1"/>
    <col min="2319" max="2319" width="11" bestFit="1" customWidth="1"/>
    <col min="2320" max="2350" width="12" bestFit="1" customWidth="1"/>
    <col min="2351" max="2351" width="11" bestFit="1" customWidth="1"/>
    <col min="2352" max="2365" width="12" bestFit="1" customWidth="1"/>
    <col min="2366" max="2366" width="11" bestFit="1" customWidth="1"/>
    <col min="2367" max="2400" width="12" bestFit="1" customWidth="1"/>
    <col min="2401" max="2401" width="11" bestFit="1" customWidth="1"/>
    <col min="2402" max="2404" width="12" bestFit="1" customWidth="1"/>
    <col min="2405" max="2405" width="11" bestFit="1" customWidth="1"/>
    <col min="2406" max="2418" width="12" bestFit="1" customWidth="1"/>
    <col min="2419" max="2419" width="11" bestFit="1" customWidth="1"/>
    <col min="2420" max="2439" width="12" bestFit="1" customWidth="1"/>
    <col min="2440" max="2440" width="11" bestFit="1" customWidth="1"/>
    <col min="2441" max="2452" width="12" bestFit="1" customWidth="1"/>
    <col min="2453" max="2453" width="11" bestFit="1" customWidth="1"/>
    <col min="2454" max="2459" width="12" bestFit="1" customWidth="1"/>
    <col min="2460" max="2461" width="11" bestFit="1" customWidth="1"/>
    <col min="2462" max="2463" width="12" bestFit="1" customWidth="1"/>
    <col min="2464" max="2464" width="11" bestFit="1" customWidth="1"/>
    <col min="2465" max="2465" width="12" bestFit="1" customWidth="1"/>
    <col min="2466" max="2466" width="11" bestFit="1" customWidth="1"/>
    <col min="2467" max="2482" width="12" bestFit="1" customWidth="1"/>
    <col min="2483" max="2483" width="11" bestFit="1" customWidth="1"/>
    <col min="2484" max="2486" width="12" bestFit="1" customWidth="1"/>
    <col min="2487" max="2487" width="11" bestFit="1" customWidth="1"/>
    <col min="2488" max="2511" width="12" bestFit="1" customWidth="1"/>
    <col min="2512" max="2512" width="11" bestFit="1" customWidth="1"/>
    <col min="2513" max="2513" width="12" bestFit="1" customWidth="1"/>
    <col min="2514" max="2514" width="11" bestFit="1" customWidth="1"/>
    <col min="2515" max="2518" width="12" bestFit="1" customWidth="1"/>
    <col min="2519" max="2519" width="11" bestFit="1" customWidth="1"/>
    <col min="2520" max="2557" width="12" bestFit="1" customWidth="1"/>
    <col min="2558" max="2558" width="11" bestFit="1" customWidth="1"/>
    <col min="2559" max="2563" width="12" bestFit="1" customWidth="1"/>
    <col min="2564" max="2564" width="11" bestFit="1" customWidth="1"/>
    <col min="2565" max="2567" width="12" bestFit="1" customWidth="1"/>
    <col min="2568" max="2568" width="11" bestFit="1" customWidth="1"/>
    <col min="2569" max="2577" width="12" bestFit="1" customWidth="1"/>
    <col min="2578" max="2578" width="11" bestFit="1" customWidth="1"/>
    <col min="2579" max="2603" width="12" bestFit="1" customWidth="1"/>
    <col min="2604" max="2604" width="11" bestFit="1" customWidth="1"/>
    <col min="2605" max="2621" width="12" bestFit="1" customWidth="1"/>
    <col min="2622" max="2622" width="11" bestFit="1" customWidth="1"/>
    <col min="2623" max="2631" width="12" bestFit="1" customWidth="1"/>
    <col min="2632" max="2632" width="11" bestFit="1" customWidth="1"/>
    <col min="2633" max="2638" width="12" bestFit="1" customWidth="1"/>
    <col min="2639" max="2639" width="11" bestFit="1" customWidth="1"/>
    <col min="2640" max="2640" width="12" bestFit="1" customWidth="1"/>
    <col min="2641" max="2641" width="11" bestFit="1" customWidth="1"/>
    <col min="2642" max="2649" width="12" bestFit="1" customWidth="1"/>
    <col min="2650" max="2650" width="11" bestFit="1" customWidth="1"/>
    <col min="2651" max="2661" width="12" bestFit="1" customWidth="1"/>
    <col min="2662" max="2662" width="11" bestFit="1" customWidth="1"/>
    <col min="2663" max="2677" width="12" bestFit="1" customWidth="1"/>
    <col min="2678" max="2678" width="11" bestFit="1" customWidth="1"/>
    <col min="2679" max="2691" width="12" bestFit="1" customWidth="1"/>
    <col min="2692" max="2692" width="11" bestFit="1" customWidth="1"/>
    <col min="2693" max="2695" width="12" bestFit="1" customWidth="1"/>
    <col min="2696" max="2696" width="11" bestFit="1" customWidth="1"/>
    <col min="2697" max="2703" width="12" bestFit="1" customWidth="1"/>
    <col min="2704" max="2704" width="11" bestFit="1" customWidth="1"/>
    <col min="2705" max="2718" width="12" bestFit="1" customWidth="1"/>
    <col min="2719" max="2720" width="11" bestFit="1" customWidth="1"/>
    <col min="2721" max="2733" width="12" bestFit="1" customWidth="1"/>
    <col min="2734" max="2734" width="10" bestFit="1" customWidth="1"/>
    <col min="2735" max="2742" width="12" bestFit="1" customWidth="1"/>
    <col min="2743" max="2743" width="10" bestFit="1" customWidth="1"/>
    <col min="2744" max="2750" width="12" bestFit="1" customWidth="1"/>
    <col min="2751" max="2751" width="11" bestFit="1" customWidth="1"/>
    <col min="2752" max="2759" width="12" bestFit="1" customWidth="1"/>
    <col min="2760" max="2760" width="10" bestFit="1" customWidth="1"/>
    <col min="2761" max="2761" width="11" bestFit="1" customWidth="1"/>
    <col min="2762" max="2772" width="12" bestFit="1" customWidth="1"/>
    <col min="2773" max="2773" width="11" bestFit="1" customWidth="1"/>
    <col min="2774" max="2789" width="12" bestFit="1" customWidth="1"/>
    <col min="2790" max="2790" width="10" bestFit="1" customWidth="1"/>
    <col min="2791" max="2792" width="12" bestFit="1" customWidth="1"/>
    <col min="2793" max="2793" width="11" bestFit="1" customWidth="1"/>
    <col min="2794" max="2801" width="12" bestFit="1" customWidth="1"/>
    <col min="2802" max="2802" width="11" bestFit="1" customWidth="1"/>
    <col min="2803" max="2804" width="12" bestFit="1" customWidth="1"/>
    <col min="2805" max="2805" width="11" bestFit="1" customWidth="1"/>
    <col min="2806" max="2810" width="12" bestFit="1" customWidth="1"/>
    <col min="2811" max="2811" width="11" bestFit="1" customWidth="1"/>
    <col min="2812" max="2862" width="12" bestFit="1" customWidth="1"/>
    <col min="2863" max="2863" width="11" bestFit="1" customWidth="1"/>
    <col min="2864" max="2868" width="12" bestFit="1" customWidth="1"/>
    <col min="2869" max="2869" width="11" bestFit="1" customWidth="1"/>
    <col min="2870" max="2873" width="12" bestFit="1" customWidth="1"/>
    <col min="2874" max="2874" width="10" bestFit="1" customWidth="1"/>
    <col min="2875" max="2875" width="11" bestFit="1" customWidth="1"/>
    <col min="2876" max="2878" width="12" bestFit="1" customWidth="1"/>
    <col min="2879" max="2879" width="11" bestFit="1" customWidth="1"/>
    <col min="2880" max="2880" width="12" bestFit="1" customWidth="1"/>
    <col min="2881" max="2883" width="11" bestFit="1" customWidth="1"/>
    <col min="2884" max="2891" width="12" bestFit="1" customWidth="1"/>
    <col min="2892" max="2892" width="11" bestFit="1" customWidth="1"/>
    <col min="2893" max="2899" width="12" bestFit="1" customWidth="1"/>
    <col min="2900" max="2901" width="11" bestFit="1" customWidth="1"/>
    <col min="2902" max="2920" width="12" bestFit="1" customWidth="1"/>
    <col min="2921" max="2922" width="11" bestFit="1" customWidth="1"/>
    <col min="2923" max="2923" width="10" bestFit="1" customWidth="1"/>
    <col min="2924" max="2952" width="12" bestFit="1" customWidth="1"/>
    <col min="2953" max="2953" width="11" bestFit="1" customWidth="1"/>
    <col min="2954" max="2967" width="12" bestFit="1" customWidth="1"/>
    <col min="2968" max="2968" width="11" bestFit="1" customWidth="1"/>
    <col min="2969" max="2980" width="12" bestFit="1" customWidth="1"/>
    <col min="2981" max="2981" width="11" bestFit="1" customWidth="1"/>
    <col min="2982" max="2987" width="12" bestFit="1" customWidth="1"/>
    <col min="2988" max="2989" width="11" bestFit="1" customWidth="1"/>
    <col min="2990" max="3003" width="12" bestFit="1" customWidth="1"/>
    <col min="3004" max="3004" width="11" bestFit="1" customWidth="1"/>
    <col min="3005" max="3007" width="12" bestFit="1" customWidth="1"/>
    <col min="3008" max="3008" width="11" bestFit="1" customWidth="1"/>
    <col min="3009" max="3027" width="12" bestFit="1" customWidth="1"/>
    <col min="3028" max="3028" width="11" bestFit="1" customWidth="1"/>
    <col min="3029" max="3032" width="12" bestFit="1" customWidth="1"/>
    <col min="3033" max="3033" width="11" bestFit="1" customWidth="1"/>
    <col min="3034" max="3038" width="12" bestFit="1" customWidth="1"/>
    <col min="3039" max="3039" width="11" bestFit="1" customWidth="1"/>
    <col min="3040" max="3043" width="12" bestFit="1" customWidth="1"/>
    <col min="3044" max="3044" width="9" bestFit="1" customWidth="1"/>
    <col min="3045" max="3048" width="12" bestFit="1" customWidth="1"/>
    <col min="3049" max="3049" width="10" bestFit="1" customWidth="1"/>
    <col min="3050" max="3050" width="11" bestFit="1" customWidth="1"/>
    <col min="3051" max="3063" width="12" bestFit="1" customWidth="1"/>
    <col min="3064" max="3064" width="11" bestFit="1" customWidth="1"/>
    <col min="3065" max="3068" width="12" bestFit="1" customWidth="1"/>
    <col min="3069" max="3069" width="11" bestFit="1" customWidth="1"/>
    <col min="3070" max="3072" width="12" bestFit="1" customWidth="1"/>
    <col min="3073" max="3074" width="11" bestFit="1" customWidth="1"/>
    <col min="3075" max="3076" width="12" bestFit="1" customWidth="1"/>
    <col min="3077" max="3077" width="11" bestFit="1" customWidth="1"/>
    <col min="3078" max="3104" width="12" bestFit="1" customWidth="1"/>
    <col min="3105" max="3105" width="11" bestFit="1" customWidth="1"/>
    <col min="3106" max="3115" width="12" bestFit="1" customWidth="1"/>
    <col min="3116" max="3116" width="11" bestFit="1" customWidth="1"/>
    <col min="3117" max="3121" width="12" bestFit="1" customWidth="1"/>
    <col min="3122" max="3123" width="11" bestFit="1" customWidth="1"/>
    <col min="3124" max="3154" width="12" bestFit="1" customWidth="1"/>
    <col min="3155" max="3155" width="11" bestFit="1" customWidth="1"/>
    <col min="3156" max="3158" width="12" bestFit="1" customWidth="1"/>
    <col min="3159" max="3159" width="11" bestFit="1" customWidth="1"/>
    <col min="3160" max="3160" width="12" bestFit="1" customWidth="1"/>
    <col min="3161" max="3162" width="11" bestFit="1" customWidth="1"/>
    <col min="3163" max="3168" width="12" bestFit="1" customWidth="1"/>
    <col min="3169" max="3169" width="11" bestFit="1" customWidth="1"/>
    <col min="3170" max="3170" width="12" bestFit="1" customWidth="1"/>
    <col min="3171" max="3171" width="11" bestFit="1" customWidth="1"/>
    <col min="3172" max="3172" width="12" bestFit="1" customWidth="1"/>
    <col min="3173" max="3173" width="11" bestFit="1" customWidth="1"/>
    <col min="3174" max="3209" width="12" bestFit="1" customWidth="1"/>
    <col min="3210" max="3210" width="10" bestFit="1" customWidth="1"/>
    <col min="3211" max="3212" width="11" bestFit="1" customWidth="1"/>
    <col min="3213" max="3220" width="12" bestFit="1" customWidth="1"/>
    <col min="3221" max="3221" width="11" bestFit="1" customWidth="1"/>
    <col min="3222" max="3222" width="12" bestFit="1" customWidth="1"/>
    <col min="3223" max="3223" width="11" bestFit="1" customWidth="1"/>
    <col min="3224" max="3253" width="12" bestFit="1" customWidth="1"/>
    <col min="3254" max="3254" width="11" bestFit="1" customWidth="1"/>
    <col min="3255" max="3259" width="12" bestFit="1" customWidth="1"/>
    <col min="3260" max="3260" width="11" bestFit="1" customWidth="1"/>
    <col min="3261" max="3263" width="12" bestFit="1" customWidth="1"/>
    <col min="3264" max="3264" width="10" bestFit="1" customWidth="1"/>
    <col min="3265" max="3266" width="12" bestFit="1" customWidth="1"/>
    <col min="3267" max="3267" width="11" bestFit="1" customWidth="1"/>
    <col min="3268" max="3278" width="12" bestFit="1" customWidth="1"/>
    <col min="3279" max="3279" width="11" bestFit="1" customWidth="1"/>
    <col min="3280" max="3280" width="12" bestFit="1" customWidth="1"/>
    <col min="3281" max="3281" width="11" bestFit="1" customWidth="1"/>
    <col min="3282" max="3284" width="12" bestFit="1" customWidth="1"/>
    <col min="3285" max="3285" width="10" bestFit="1" customWidth="1"/>
    <col min="3286" max="3295" width="12" bestFit="1" customWidth="1"/>
    <col min="3296" max="3296" width="11" bestFit="1" customWidth="1"/>
    <col min="3297" max="3345" width="12" bestFit="1" customWidth="1"/>
    <col min="3346" max="3346" width="10" bestFit="1" customWidth="1"/>
    <col min="3347" max="3373" width="12" bestFit="1" customWidth="1"/>
    <col min="3374" max="3374" width="11" bestFit="1" customWidth="1"/>
    <col min="3375" max="3378" width="12" bestFit="1" customWidth="1"/>
    <col min="3379" max="3379" width="11" bestFit="1" customWidth="1"/>
    <col min="3380" max="3390" width="12" bestFit="1" customWidth="1"/>
    <col min="3391" max="3391" width="11" bestFit="1" customWidth="1"/>
    <col min="3392" max="3395" width="12" bestFit="1" customWidth="1"/>
    <col min="3396" max="3396" width="11" bestFit="1" customWidth="1"/>
    <col min="3397" max="3401" width="12" bestFit="1" customWidth="1"/>
    <col min="3402" max="3402" width="11" bestFit="1" customWidth="1"/>
    <col min="3403" max="3405" width="12" bestFit="1" customWidth="1"/>
    <col min="3406" max="3406" width="11" bestFit="1" customWidth="1"/>
    <col min="3407" max="3407" width="12" bestFit="1" customWidth="1"/>
    <col min="3408" max="3408" width="10" bestFit="1" customWidth="1"/>
    <col min="3409" max="3413" width="12" bestFit="1" customWidth="1"/>
    <col min="3414" max="3414" width="11" bestFit="1" customWidth="1"/>
    <col min="3415" max="3430" width="12" bestFit="1" customWidth="1"/>
    <col min="3431" max="3431" width="10" bestFit="1" customWidth="1"/>
    <col min="3432" max="3435" width="12" bestFit="1" customWidth="1"/>
    <col min="3436" max="3436" width="11" bestFit="1" customWidth="1"/>
    <col min="3437" max="3443" width="12" bestFit="1" customWidth="1"/>
    <col min="3444" max="3444" width="10" bestFit="1" customWidth="1"/>
    <col min="3445" max="3456" width="12" bestFit="1" customWidth="1"/>
    <col min="3457" max="3457" width="11" bestFit="1" customWidth="1"/>
    <col min="3458" max="3464" width="12" bestFit="1" customWidth="1"/>
    <col min="3465" max="3465" width="11" bestFit="1" customWidth="1"/>
    <col min="3466" max="3476" width="12" bestFit="1" customWidth="1"/>
    <col min="3477" max="3477" width="11" bestFit="1" customWidth="1"/>
    <col min="3478" max="3500" width="12" bestFit="1" customWidth="1"/>
    <col min="3501" max="3501" width="11" bestFit="1" customWidth="1"/>
    <col min="3502" max="3517" width="12" bestFit="1" customWidth="1"/>
    <col min="3518" max="3518" width="11" bestFit="1" customWidth="1"/>
    <col min="3519" max="3528" width="12" bestFit="1" customWidth="1"/>
    <col min="3529" max="3529" width="11" bestFit="1" customWidth="1"/>
    <col min="3530" max="3548" width="12" bestFit="1" customWidth="1"/>
    <col min="3549" max="3549" width="11" bestFit="1" customWidth="1"/>
    <col min="3550" max="3550" width="12" bestFit="1" customWidth="1"/>
    <col min="3551" max="3551" width="10" bestFit="1" customWidth="1"/>
    <col min="3552" max="3563" width="12" bestFit="1" customWidth="1"/>
    <col min="3564" max="3564" width="11" bestFit="1" customWidth="1"/>
    <col min="3565" max="3565" width="9" bestFit="1" customWidth="1"/>
    <col min="3566" max="3568" width="12" bestFit="1" customWidth="1"/>
    <col min="3569" max="3569" width="9" bestFit="1" customWidth="1"/>
    <col min="3570" max="3573" width="12" bestFit="1" customWidth="1"/>
    <col min="3574" max="3574" width="10" bestFit="1" customWidth="1"/>
    <col min="3575" max="3592" width="12" bestFit="1" customWidth="1"/>
    <col min="3593" max="3593" width="11" bestFit="1" customWidth="1"/>
    <col min="3594" max="3604" width="12" bestFit="1" customWidth="1"/>
    <col min="3605" max="3605" width="11" bestFit="1" customWidth="1"/>
    <col min="3606" max="3612" width="12" bestFit="1" customWidth="1"/>
    <col min="3613" max="3613" width="11" bestFit="1" customWidth="1"/>
    <col min="3614" max="3617" width="12" bestFit="1" customWidth="1"/>
    <col min="3618" max="3618" width="10" bestFit="1" customWidth="1"/>
    <col min="3619" max="3631" width="12" bestFit="1" customWidth="1"/>
    <col min="3632" max="3632" width="11" bestFit="1" customWidth="1"/>
    <col min="3633" max="3640" width="12" bestFit="1" customWidth="1"/>
    <col min="3641" max="3641" width="11" bestFit="1" customWidth="1"/>
    <col min="3642" max="3648" width="12" bestFit="1" customWidth="1"/>
    <col min="3649" max="3649" width="11" bestFit="1" customWidth="1"/>
    <col min="3650" max="3671" width="12" bestFit="1" customWidth="1"/>
    <col min="3672" max="3673" width="11" bestFit="1" customWidth="1"/>
    <col min="3674" max="3674" width="12" bestFit="1" customWidth="1"/>
    <col min="3675" max="3675" width="11" bestFit="1" customWidth="1"/>
    <col min="3676" max="3703" width="12" bestFit="1" customWidth="1"/>
    <col min="3704" max="3704" width="11" bestFit="1" customWidth="1"/>
    <col min="3705" max="3716" width="12" bestFit="1" customWidth="1"/>
    <col min="3717" max="3717" width="11" bestFit="1" customWidth="1"/>
    <col min="3718" max="3741" width="12" bestFit="1" customWidth="1"/>
    <col min="3742" max="3742" width="11" bestFit="1" customWidth="1"/>
    <col min="3743" max="3747" width="12" bestFit="1" customWidth="1"/>
    <col min="3748" max="3748" width="11" bestFit="1" customWidth="1"/>
    <col min="3749" max="3756" width="12" bestFit="1" customWidth="1"/>
    <col min="3757" max="3757" width="11" bestFit="1" customWidth="1"/>
    <col min="3758" max="3771" width="12" bestFit="1" customWidth="1"/>
    <col min="3772" max="3773" width="11" bestFit="1" customWidth="1"/>
    <col min="3774" max="3774" width="12" bestFit="1" customWidth="1"/>
    <col min="3775" max="3775" width="11" bestFit="1" customWidth="1"/>
    <col min="3776" max="3779" width="12" bestFit="1" customWidth="1"/>
    <col min="3780" max="3780" width="11" bestFit="1" customWidth="1"/>
    <col min="3781" max="3789" width="12" bestFit="1" customWidth="1"/>
    <col min="3790" max="3790" width="11" bestFit="1" customWidth="1"/>
    <col min="3791" max="3806" width="12" bestFit="1" customWidth="1"/>
    <col min="3807" max="3807" width="11" bestFit="1" customWidth="1"/>
    <col min="3808" max="3812" width="12" bestFit="1" customWidth="1"/>
    <col min="3813" max="3813" width="11" bestFit="1" customWidth="1"/>
    <col min="3814" max="3814" width="12" bestFit="1" customWidth="1"/>
    <col min="3815" max="3815" width="11" bestFit="1" customWidth="1"/>
    <col min="3816" max="3826" width="12" bestFit="1" customWidth="1"/>
    <col min="3827" max="3827" width="11" bestFit="1" customWidth="1"/>
    <col min="3828" max="3857" width="12" bestFit="1" customWidth="1"/>
    <col min="3858" max="3858" width="11" bestFit="1" customWidth="1"/>
    <col min="3859" max="3864" width="12" bestFit="1" customWidth="1"/>
    <col min="3865" max="3866" width="11" bestFit="1" customWidth="1"/>
    <col min="3867" max="3879" width="12" bestFit="1" customWidth="1"/>
    <col min="3880" max="3880" width="11" bestFit="1" customWidth="1"/>
    <col min="3881" max="3884" width="12" bestFit="1" customWidth="1"/>
    <col min="3885" max="3885" width="11" bestFit="1" customWidth="1"/>
    <col min="3886" max="3890" width="12" bestFit="1" customWidth="1"/>
    <col min="3891" max="3891" width="11" bestFit="1" customWidth="1"/>
    <col min="3892" max="3916" width="12" bestFit="1" customWidth="1"/>
    <col min="3917" max="3917" width="11" bestFit="1" customWidth="1"/>
    <col min="3918" max="3920" width="12" bestFit="1" customWidth="1"/>
    <col min="3921" max="3922" width="11" bestFit="1" customWidth="1"/>
    <col min="3923" max="3944" width="12" bestFit="1" customWidth="1"/>
    <col min="3945" max="3946" width="11" bestFit="1" customWidth="1"/>
    <col min="3947" max="3951" width="12" bestFit="1" customWidth="1"/>
    <col min="3952" max="3952" width="11" bestFit="1" customWidth="1"/>
    <col min="3953" max="3964" width="12" bestFit="1" customWidth="1"/>
    <col min="3965" max="3965" width="11" bestFit="1" customWidth="1"/>
    <col min="3966" max="3973" width="12" bestFit="1" customWidth="1"/>
    <col min="3974" max="3974" width="11" bestFit="1" customWidth="1"/>
    <col min="3975" max="3977" width="12" bestFit="1" customWidth="1"/>
    <col min="3978" max="3978" width="10" bestFit="1" customWidth="1"/>
    <col min="3979" max="3983" width="12" bestFit="1" customWidth="1"/>
    <col min="3984" max="3984" width="11" bestFit="1" customWidth="1"/>
    <col min="3985" max="3991" width="12" bestFit="1" customWidth="1"/>
    <col min="3992" max="3992" width="11" bestFit="1" customWidth="1"/>
    <col min="3993" max="4002" width="12" bestFit="1" customWidth="1"/>
    <col min="4003" max="4003" width="10.77734375" bestFit="1" customWidth="1"/>
  </cols>
  <sheetData>
    <row r="4" spans="2:7" x14ac:dyDescent="0.3">
      <c r="B4" s="1" t="s">
        <v>12</v>
      </c>
      <c r="C4" t="s" vm="2">
        <v>11</v>
      </c>
    </row>
    <row r="5" spans="2:7" x14ac:dyDescent="0.3">
      <c r="B5" s="1" t="s">
        <v>10</v>
      </c>
      <c r="C5" t="s" vm="1">
        <v>11</v>
      </c>
    </row>
    <row r="6" spans="2:7" x14ac:dyDescent="0.3">
      <c r="B6" s="1" t="s">
        <v>51</v>
      </c>
      <c r="C6" t="s" vm="3">
        <v>11</v>
      </c>
    </row>
    <row r="8" spans="2:7" x14ac:dyDescent="0.3">
      <c r="B8" s="1" t="s">
        <v>41</v>
      </c>
      <c r="C8" s="1" t="s">
        <v>0</v>
      </c>
    </row>
    <row r="9" spans="2:7" x14ac:dyDescent="0.3">
      <c r="B9" s="1" t="s">
        <v>2</v>
      </c>
      <c r="C9" t="s">
        <v>13</v>
      </c>
      <c r="D9" t="s">
        <v>14</v>
      </c>
      <c r="E9" t="s">
        <v>15</v>
      </c>
      <c r="F9" t="s">
        <v>16</v>
      </c>
      <c r="G9" t="s">
        <v>17</v>
      </c>
    </row>
    <row r="10" spans="2:7" x14ac:dyDescent="0.3">
      <c r="B10" s="2" t="s">
        <v>3</v>
      </c>
      <c r="C10" s="12">
        <v>0.40317656155744436</v>
      </c>
      <c r="D10" s="12">
        <v>0.27315118541049044</v>
      </c>
      <c r="E10" s="12">
        <v>0.43077960625023243</v>
      </c>
      <c r="F10" s="12">
        <v>0.3318813235418967</v>
      </c>
      <c r="G10" s="12">
        <v>0.47638445920588157</v>
      </c>
    </row>
    <row r="11" spans="2:7" x14ac:dyDescent="0.3">
      <c r="B11" s="2" t="s">
        <v>4</v>
      </c>
      <c r="C11" s="12">
        <v>0.45303910701305833</v>
      </c>
      <c r="D11" s="12">
        <v>0.31437918634807804</v>
      </c>
      <c r="E11" s="12">
        <v>0.49810370242500762</v>
      </c>
      <c r="F11" s="12">
        <v>0.36829564576603907</v>
      </c>
      <c r="G11" s="12">
        <v>0.53452654416071299</v>
      </c>
    </row>
    <row r="12" spans="2:7" x14ac:dyDescent="0.3">
      <c r="B12" s="2" t="s">
        <v>5</v>
      </c>
      <c r="C12" s="12">
        <v>0.49244785174867828</v>
      </c>
      <c r="D12" s="12">
        <v>0.3357325621469418</v>
      </c>
      <c r="E12" s="12">
        <v>0.52395423328611024</v>
      </c>
      <c r="F12" s="12">
        <v>0.3988709540349098</v>
      </c>
      <c r="G12" s="12">
        <v>0.58066154215867549</v>
      </c>
    </row>
    <row r="13" spans="2:7" x14ac:dyDescent="0.3">
      <c r="B13" s="2" t="s">
        <v>6</v>
      </c>
      <c r="C13" s="12">
        <v>0.352605541853455</v>
      </c>
      <c r="D13" s="12">
        <v>0.25259768594619381</v>
      </c>
      <c r="E13" s="12">
        <v>0.3841497251742696</v>
      </c>
      <c r="F13" s="12">
        <v>0.29156102113340759</v>
      </c>
      <c r="G13" s="12">
        <v>0.40635218395208916</v>
      </c>
    </row>
    <row r="14" spans="2:7" x14ac:dyDescent="0.3">
      <c r="B14" s="2" t="s">
        <v>1</v>
      </c>
      <c r="C14" s="12">
        <v>0.43739536521441663</v>
      </c>
      <c r="D14" s="12">
        <v>0.31104581238198736</v>
      </c>
      <c r="E14" s="12">
        <v>0.48090111786059742</v>
      </c>
      <c r="F14" s="12">
        <v>0.36467363886702531</v>
      </c>
      <c r="G14" s="12">
        <v>0.5157535142604498</v>
      </c>
    </row>
    <row r="23" spans="2:11" x14ac:dyDescent="0.3">
      <c r="B23" s="2"/>
      <c r="C23" s="12"/>
      <c r="D23" s="12"/>
      <c r="E23" s="12"/>
      <c r="F23" s="12"/>
      <c r="G23" s="12"/>
      <c r="H23" s="12"/>
    </row>
    <row r="24" spans="2:11" x14ac:dyDescent="0.3">
      <c r="B24" s="2"/>
      <c r="C24" s="12"/>
      <c r="D24" s="12"/>
      <c r="E24" s="12"/>
      <c r="F24" s="12"/>
      <c r="G24" s="12"/>
      <c r="H24" s="12"/>
    </row>
    <row r="25" spans="2:11" x14ac:dyDescent="0.3">
      <c r="D25" s="12"/>
      <c r="E25" s="12"/>
      <c r="F25" s="12"/>
      <c r="G25" s="12"/>
      <c r="H25" s="12"/>
    </row>
    <row r="26" spans="2:11" x14ac:dyDescent="0.3">
      <c r="B26" s="2"/>
      <c r="C26" s="12"/>
      <c r="D26" s="12"/>
      <c r="E26" s="12"/>
      <c r="F26" s="12"/>
      <c r="G26" s="12"/>
      <c r="H26" s="12"/>
    </row>
    <row r="27" spans="2:11" x14ac:dyDescent="0.3">
      <c r="B27" s="17" t="s">
        <v>55</v>
      </c>
      <c r="C27" s="17" t="s">
        <v>54</v>
      </c>
      <c r="D27" s="14"/>
      <c r="E27" s="14"/>
      <c r="F27" s="14"/>
      <c r="G27" s="14"/>
      <c r="H27" s="14"/>
      <c r="I27" s="14"/>
      <c r="J27" s="14"/>
      <c r="K27" s="14"/>
    </row>
    <row r="28" spans="2:11" x14ac:dyDescent="0.3">
      <c r="B28" s="14" t="s">
        <v>55</v>
      </c>
      <c r="C28" s="14" t="s">
        <v>42</v>
      </c>
      <c r="D28" s="14" t="s">
        <v>43</v>
      </c>
      <c r="E28" s="14" t="s">
        <v>44</v>
      </c>
      <c r="F28" s="14" t="s">
        <v>45</v>
      </c>
      <c r="G28" s="14" t="s">
        <v>46</v>
      </c>
      <c r="H28" s="14" t="s">
        <v>47</v>
      </c>
      <c r="I28" s="14" t="s">
        <v>48</v>
      </c>
      <c r="J28" s="14" t="s">
        <v>49</v>
      </c>
      <c r="K28" s="14" t="s">
        <v>50</v>
      </c>
    </row>
    <row r="29" spans="2:11" x14ac:dyDescent="0.3">
      <c r="B29" s="15" t="s">
        <v>13</v>
      </c>
      <c r="C29" s="16">
        <v>345.1610075454949</v>
      </c>
      <c r="D29" s="18">
        <v>1108.8501442521083</v>
      </c>
      <c r="E29" s="16">
        <v>825.45223035952063</v>
      </c>
      <c r="F29" s="16">
        <v>427.63243453173544</v>
      </c>
      <c r="G29" s="16">
        <v>458.11823124722594</v>
      </c>
      <c r="H29" s="16">
        <v>910.48563027075011</v>
      </c>
      <c r="I29" s="16">
        <v>679.88254549489568</v>
      </c>
      <c r="J29" s="16">
        <v>165.83843763870394</v>
      </c>
      <c r="K29" s="16">
        <v>627.73762760763429</v>
      </c>
    </row>
    <row r="30" spans="2:11" x14ac:dyDescent="0.3">
      <c r="B30" s="15" t="s">
        <v>14</v>
      </c>
      <c r="C30" s="16">
        <v>234.3060551558753</v>
      </c>
      <c r="D30" s="16">
        <v>815.10571542765786</v>
      </c>
      <c r="E30" s="16">
        <v>602.72072342126296</v>
      </c>
      <c r="F30" s="16">
        <v>283.09892086330933</v>
      </c>
      <c r="G30" s="16">
        <v>320.29546362909673</v>
      </c>
      <c r="H30" s="16">
        <v>663.79596322941643</v>
      </c>
      <c r="I30" s="16">
        <v>498.97966626698638</v>
      </c>
      <c r="J30" s="16">
        <v>120.24075739408474</v>
      </c>
      <c r="K30" s="16">
        <v>451.83987809752199</v>
      </c>
    </row>
    <row r="31" spans="2:11" x14ac:dyDescent="0.3">
      <c r="B31" s="15" t="s">
        <v>15</v>
      </c>
      <c r="C31" s="16">
        <v>395.04144265232975</v>
      </c>
      <c r="D31" s="18">
        <v>1241.4327396953406</v>
      </c>
      <c r="E31" s="16">
        <v>933.19517249103944</v>
      </c>
      <c r="F31" s="16">
        <v>470.71634184587816</v>
      </c>
      <c r="G31" s="16">
        <v>513.13950492831543</v>
      </c>
      <c r="H31" s="16">
        <v>1019.224854390681</v>
      </c>
      <c r="I31" s="16">
        <v>774.06188396057348</v>
      </c>
      <c r="J31" s="16">
        <v>189.71505376344086</v>
      </c>
      <c r="K31" s="16">
        <v>705.04777105734763</v>
      </c>
    </row>
    <row r="32" spans="2:11" x14ac:dyDescent="0.3">
      <c r="B32" s="15" t="s">
        <v>16</v>
      </c>
      <c r="C32" s="16">
        <v>290.82117762788084</v>
      </c>
      <c r="D32" s="16">
        <v>954.53316469926926</v>
      </c>
      <c r="E32" s="16">
        <v>717.28576447442379</v>
      </c>
      <c r="F32" s="16">
        <v>360.69266441821247</v>
      </c>
      <c r="G32" s="16">
        <v>387.26862001124226</v>
      </c>
      <c r="H32" s="16">
        <v>783.10237492973579</v>
      </c>
      <c r="I32" s="16">
        <v>585.6802979201799</v>
      </c>
      <c r="J32" s="16">
        <v>141.69926925238897</v>
      </c>
      <c r="K32" s="16">
        <v>523.16729904440695</v>
      </c>
    </row>
    <row r="33" spans="2:11" x14ac:dyDescent="0.3">
      <c r="B33" s="15" t="s">
        <v>17</v>
      </c>
      <c r="C33" s="16">
        <v>461.19828385899814</v>
      </c>
      <c r="D33" s="18">
        <v>1270.0895949288806</v>
      </c>
      <c r="E33" s="16">
        <v>995.2329545454545</v>
      </c>
      <c r="F33" s="16">
        <v>555.67864873222015</v>
      </c>
      <c r="G33" s="16">
        <v>567.06427798392087</v>
      </c>
      <c r="H33" s="16">
        <v>1053.7351576994433</v>
      </c>
      <c r="I33" s="16">
        <v>819.45871985157703</v>
      </c>
      <c r="J33" s="16">
        <v>199.33344928880643</v>
      </c>
      <c r="K33" s="16">
        <v>727.81014223871364</v>
      </c>
    </row>
    <row r="42" spans="2:11" x14ac:dyDescent="0.3">
      <c r="E42" s="12"/>
      <c r="F42" s="12"/>
      <c r="G42" s="12"/>
      <c r="H42" s="12"/>
    </row>
    <row r="43" spans="2:11" x14ac:dyDescent="0.3">
      <c r="E43" s="12"/>
      <c r="F43" s="12"/>
      <c r="G43" s="12"/>
      <c r="H43" s="12"/>
    </row>
    <row r="44" spans="2:11" x14ac:dyDescent="0.3">
      <c r="E44" s="12"/>
      <c r="F44" s="12"/>
      <c r="G44" s="12"/>
      <c r="H44" s="12"/>
    </row>
    <row r="45" spans="2:11" x14ac:dyDescent="0.3">
      <c r="B45" s="2"/>
      <c r="C45" s="12"/>
      <c r="D45" s="12"/>
      <c r="E45" s="12"/>
      <c r="F45" s="12"/>
      <c r="G45" s="12"/>
      <c r="H45" s="12"/>
    </row>
    <row r="46" spans="2:11" x14ac:dyDescent="0.3">
      <c r="B46" s="2"/>
      <c r="C46" s="12"/>
      <c r="D46" s="12"/>
      <c r="E46" s="12"/>
      <c r="F46" s="12"/>
      <c r="G46" s="12"/>
      <c r="H46" s="12"/>
    </row>
    <row r="47" spans="2:11" x14ac:dyDescent="0.3">
      <c r="B47" s="1" t="s">
        <v>51</v>
      </c>
      <c r="C47" t="s" vm="3">
        <v>11</v>
      </c>
    </row>
    <row r="49" spans="2:12" x14ac:dyDescent="0.3">
      <c r="B49" s="1" t="s">
        <v>53</v>
      </c>
      <c r="C49" s="1" t="s">
        <v>0</v>
      </c>
    </row>
    <row r="50" spans="2:12" x14ac:dyDescent="0.3">
      <c r="B50" s="1" t="s">
        <v>2</v>
      </c>
      <c r="C50" t="s">
        <v>42</v>
      </c>
      <c r="D50" t="s">
        <v>43</v>
      </c>
      <c r="E50" t="s">
        <v>44</v>
      </c>
      <c r="F50" t="s">
        <v>45</v>
      </c>
      <c r="G50" t="s">
        <v>46</v>
      </c>
      <c r="H50" t="s">
        <v>47</v>
      </c>
      <c r="I50" t="s">
        <v>48</v>
      </c>
      <c r="J50" t="s">
        <v>49</v>
      </c>
      <c r="K50" t="s">
        <v>50</v>
      </c>
      <c r="L50" t="s">
        <v>1</v>
      </c>
    </row>
    <row r="51" spans="2:12" x14ac:dyDescent="0.3">
      <c r="B51" s="2" t="s">
        <v>35</v>
      </c>
      <c r="C51" s="13">
        <v>299.94616402116401</v>
      </c>
      <c r="D51" s="13">
        <v>1249.3673280423282</v>
      </c>
      <c r="E51" s="13">
        <v>903.85476190476186</v>
      </c>
      <c r="F51" s="13">
        <v>458.77824074074073</v>
      </c>
      <c r="G51" s="13">
        <v>456.07460317460317</v>
      </c>
      <c r="H51" s="13">
        <v>1020.6403439153439</v>
      </c>
      <c r="I51" s="13">
        <v>614.50231481481478</v>
      </c>
      <c r="J51" s="13">
        <v>168.42321428571429</v>
      </c>
      <c r="K51" s="13">
        <v>648.83029100529097</v>
      </c>
      <c r="L51" s="13">
        <v>646.71302910052907</v>
      </c>
    </row>
    <row r="52" spans="2:12" x14ac:dyDescent="0.3">
      <c r="B52" s="2" t="s">
        <v>36</v>
      </c>
      <c r="C52" s="13">
        <v>219.44345238095238</v>
      </c>
      <c r="D52" s="13">
        <v>844.63302508503398</v>
      </c>
      <c r="E52" s="13">
        <v>625.45493197278915</v>
      </c>
      <c r="F52" s="13">
        <v>307.6778805272109</v>
      </c>
      <c r="G52" s="13">
        <v>319.70179634353741</v>
      </c>
      <c r="H52" s="13">
        <v>686.84204931972783</v>
      </c>
      <c r="I52" s="13">
        <v>457.48432185374151</v>
      </c>
      <c r="J52" s="13">
        <v>117.78353528911565</v>
      </c>
      <c r="K52" s="13">
        <v>435.57498937074831</v>
      </c>
      <c r="L52" s="13">
        <v>446.06622023809524</v>
      </c>
    </row>
    <row r="53" spans="2:12" x14ac:dyDescent="0.3">
      <c r="B53" s="2" t="s">
        <v>37</v>
      </c>
      <c r="C53" s="13">
        <v>232.70708020050125</v>
      </c>
      <c r="D53" s="13">
        <v>742.87364243943193</v>
      </c>
      <c r="E53" s="13">
        <v>571.36090225563908</v>
      </c>
      <c r="F53" s="13">
        <v>293.63659147869674</v>
      </c>
      <c r="G53" s="13">
        <v>310.39108187134502</v>
      </c>
      <c r="H53" s="13">
        <v>620.55764411027565</v>
      </c>
      <c r="I53" s="13">
        <v>445.54667919799499</v>
      </c>
      <c r="J53" s="13">
        <v>113.37583542188806</v>
      </c>
      <c r="K53" s="13">
        <v>441.73287385129493</v>
      </c>
      <c r="L53" s="13">
        <v>419.13137009189643</v>
      </c>
    </row>
    <row r="54" spans="2:12" x14ac:dyDescent="0.3">
      <c r="B54" s="2" t="s">
        <v>38</v>
      </c>
      <c r="C54" s="13">
        <v>560.13263137557965</v>
      </c>
      <c r="D54" s="13">
        <v>1477.1422913446677</v>
      </c>
      <c r="E54" s="13">
        <v>1148.3191975785678</v>
      </c>
      <c r="F54" s="13">
        <v>613.85429546625448</v>
      </c>
      <c r="G54" s="13">
        <v>671.31543019062337</v>
      </c>
      <c r="H54" s="13">
        <v>1221.80519062339</v>
      </c>
      <c r="I54" s="13">
        <v>1039.1217800103041</v>
      </c>
      <c r="J54" s="13">
        <v>239.83120814013395</v>
      </c>
      <c r="K54" s="13">
        <v>876.2466512107161</v>
      </c>
      <c r="L54" s="13">
        <v>871.97429732669298</v>
      </c>
    </row>
    <row r="55" spans="2:12" x14ac:dyDescent="0.3">
      <c r="B55" s="2" t="s">
        <v>39</v>
      </c>
      <c r="C55" s="13">
        <v>268.19172265770811</v>
      </c>
      <c r="D55" s="13">
        <v>799.82409481149682</v>
      </c>
      <c r="E55" s="13">
        <v>606.28140164240392</v>
      </c>
      <c r="F55" s="13">
        <v>312.03084173198954</v>
      </c>
      <c r="G55" s="13">
        <v>339.74598730869729</v>
      </c>
      <c r="H55" s="13">
        <v>656.08515304217997</v>
      </c>
      <c r="I55" s="13">
        <v>520.8588092571855</v>
      </c>
      <c r="J55" s="13">
        <v>124.13787793952967</v>
      </c>
      <c r="K55" s="13">
        <v>456.0694755505786</v>
      </c>
      <c r="L55" s="13">
        <v>453.69170710464101</v>
      </c>
    </row>
    <row r="56" spans="2:12" x14ac:dyDescent="0.3">
      <c r="B56" s="2" t="s">
        <v>1</v>
      </c>
      <c r="C56" s="13">
        <v>354.54167708333335</v>
      </c>
      <c r="D56" s="13">
        <v>1092.8413333333333</v>
      </c>
      <c r="E56" s="13">
        <v>828.77312500000005</v>
      </c>
      <c r="F56" s="13">
        <v>430.0954375</v>
      </c>
      <c r="G56" s="13">
        <v>458.47364583333331</v>
      </c>
      <c r="H56" s="13">
        <v>898.99751041666661</v>
      </c>
      <c r="I56" s="13">
        <v>683.33194791666665</v>
      </c>
      <c r="J56" s="13">
        <v>166.22064583333332</v>
      </c>
      <c r="K56" s="13">
        <v>616.90962500000001</v>
      </c>
      <c r="L56" s="13">
        <v>614.46499421296301</v>
      </c>
    </row>
    <row r="62" spans="2:12" x14ac:dyDescent="0.3">
      <c r="B62" s="1" t="s">
        <v>2</v>
      </c>
      <c r="C62" t="s">
        <v>41</v>
      </c>
    </row>
    <row r="63" spans="2:12" x14ac:dyDescent="0.3">
      <c r="B63" s="2" t="s">
        <v>13</v>
      </c>
      <c r="C63" s="12">
        <v>0.43739536521441663</v>
      </c>
    </row>
    <row r="64" spans="2:12" x14ac:dyDescent="0.3">
      <c r="B64" s="2" t="s">
        <v>14</v>
      </c>
      <c r="C64" s="12">
        <v>0.31104581238198736</v>
      </c>
    </row>
    <row r="65" spans="2:8" x14ac:dyDescent="0.3">
      <c r="B65" s="2" t="s">
        <v>15</v>
      </c>
      <c r="C65" s="12">
        <v>0.48090111786059742</v>
      </c>
    </row>
    <row r="66" spans="2:8" x14ac:dyDescent="0.3">
      <c r="B66" s="2" t="s">
        <v>16</v>
      </c>
      <c r="C66" s="12">
        <v>0.36467363886702531</v>
      </c>
    </row>
    <row r="67" spans="2:8" x14ac:dyDescent="0.3">
      <c r="B67" s="2" t="s">
        <v>17</v>
      </c>
      <c r="C67" s="12">
        <v>0.5157535142604498</v>
      </c>
    </row>
    <row r="68" spans="2:8" x14ac:dyDescent="0.3">
      <c r="B68" s="2" t="s">
        <v>1</v>
      </c>
      <c r="C68" s="12">
        <v>0.42948007867794569</v>
      </c>
    </row>
    <row r="73" spans="2:8" x14ac:dyDescent="0.3">
      <c r="B73" s="1" t="s">
        <v>22</v>
      </c>
      <c r="C73" s="1" t="s">
        <v>0</v>
      </c>
    </row>
    <row r="74" spans="2:8" x14ac:dyDescent="0.3">
      <c r="B74" s="1" t="s">
        <v>2</v>
      </c>
      <c r="C74" t="s">
        <v>13</v>
      </c>
      <c r="D74" t="s">
        <v>14</v>
      </c>
      <c r="E74" t="s">
        <v>15</v>
      </c>
      <c r="F74" t="s">
        <v>16</v>
      </c>
      <c r="G74" t="s">
        <v>17</v>
      </c>
      <c r="H74" t="s">
        <v>1</v>
      </c>
    </row>
    <row r="75" spans="2:8" x14ac:dyDescent="0.3">
      <c r="B75" s="2" t="s">
        <v>3</v>
      </c>
      <c r="C75" s="3">
        <v>126</v>
      </c>
      <c r="D75" s="3">
        <v>105</v>
      </c>
      <c r="E75" s="3">
        <v>119</v>
      </c>
      <c r="F75" s="3">
        <v>92</v>
      </c>
      <c r="G75" s="3">
        <v>249</v>
      </c>
      <c r="H75" s="3">
        <v>691</v>
      </c>
    </row>
    <row r="76" spans="2:8" x14ac:dyDescent="0.3">
      <c r="B76" s="2" t="s">
        <v>4</v>
      </c>
      <c r="C76" s="3">
        <v>274</v>
      </c>
      <c r="D76" s="3">
        <v>345</v>
      </c>
      <c r="E76" s="3">
        <v>291</v>
      </c>
      <c r="F76" s="3">
        <v>216</v>
      </c>
      <c r="G76" s="3">
        <v>372</v>
      </c>
      <c r="H76" s="3">
        <v>1498</v>
      </c>
    </row>
    <row r="77" spans="2:8" x14ac:dyDescent="0.3">
      <c r="B77" s="2" t="s">
        <v>5</v>
      </c>
      <c r="C77" s="3">
        <v>213</v>
      </c>
      <c r="D77" s="3">
        <v>304</v>
      </c>
      <c r="E77" s="3">
        <v>238</v>
      </c>
      <c r="F77" s="3">
        <v>215</v>
      </c>
      <c r="G77" s="3">
        <v>303</v>
      </c>
      <c r="H77" s="3">
        <v>1273</v>
      </c>
    </row>
    <row r="78" spans="2:8" x14ac:dyDescent="0.3">
      <c r="B78" s="2" t="s">
        <v>6</v>
      </c>
      <c r="C78" s="3">
        <v>138</v>
      </c>
      <c r="D78" s="3">
        <v>80</v>
      </c>
      <c r="E78" s="3">
        <v>96</v>
      </c>
      <c r="F78" s="3">
        <v>70</v>
      </c>
      <c r="G78" s="3">
        <v>154</v>
      </c>
      <c r="H78" s="3">
        <v>538</v>
      </c>
    </row>
    <row r="79" spans="2:8" x14ac:dyDescent="0.3">
      <c r="B79" s="2" t="s">
        <v>1</v>
      </c>
      <c r="C79" s="3">
        <v>751</v>
      </c>
      <c r="D79" s="3">
        <v>834</v>
      </c>
      <c r="E79" s="3">
        <v>744</v>
      </c>
      <c r="F79" s="3">
        <v>593</v>
      </c>
      <c r="G79" s="3">
        <v>1078</v>
      </c>
      <c r="H79" s="3">
        <v>4000</v>
      </c>
    </row>
    <row r="84" spans="2:3" x14ac:dyDescent="0.3">
      <c r="B84" s="1" t="s">
        <v>2</v>
      </c>
      <c r="C84" t="s">
        <v>41</v>
      </c>
    </row>
    <row r="85" spans="2:3" x14ac:dyDescent="0.3">
      <c r="B85" s="2" t="s">
        <v>5</v>
      </c>
      <c r="C85" s="12">
        <v>0.4661059711145088</v>
      </c>
    </row>
    <row r="86" spans="2:3" x14ac:dyDescent="0.3">
      <c r="B86" s="2" t="s">
        <v>4</v>
      </c>
      <c r="C86" s="12">
        <v>0.43787546457312332</v>
      </c>
    </row>
    <row r="87" spans="2:3" x14ac:dyDescent="0.3">
      <c r="B87" s="2" t="s">
        <v>3</v>
      </c>
      <c r="C87" s="12">
        <v>0.40506035669494767</v>
      </c>
    </row>
    <row r="88" spans="2:3" x14ac:dyDescent="0.3">
      <c r="B88" s="2" t="s">
        <v>6</v>
      </c>
      <c r="C88" s="12">
        <v>0.35080531798541936</v>
      </c>
    </row>
    <row r="89" spans="2:3" x14ac:dyDescent="0.3">
      <c r="B89" s="2" t="s">
        <v>1</v>
      </c>
      <c r="C89" s="12">
        <v>0.42948007867794569</v>
      </c>
    </row>
    <row r="92" spans="2:3" x14ac:dyDescent="0.3">
      <c r="B92" s="1" t="s">
        <v>2</v>
      </c>
      <c r="C92" t="s">
        <v>41</v>
      </c>
    </row>
    <row r="93" spans="2:3" x14ac:dyDescent="0.3">
      <c r="B93" s="2" t="s">
        <v>35</v>
      </c>
      <c r="C93" s="12">
        <v>0.3324003633707413</v>
      </c>
    </row>
    <row r="94" spans="2:3" x14ac:dyDescent="0.3">
      <c r="B94" s="2" t="s">
        <v>36</v>
      </c>
      <c r="C94" s="12">
        <v>0.4574721111977928</v>
      </c>
    </row>
    <row r="95" spans="2:3" x14ac:dyDescent="0.3">
      <c r="B95" s="2" t="s">
        <v>37</v>
      </c>
      <c r="C95" s="12">
        <v>0.28962661373673915</v>
      </c>
    </row>
    <row r="96" spans="2:3" x14ac:dyDescent="0.3">
      <c r="B96" s="2" t="s">
        <v>38</v>
      </c>
      <c r="C96" s="12">
        <v>0.50926473296348362</v>
      </c>
    </row>
    <row r="97" spans="2:3" x14ac:dyDescent="0.3">
      <c r="B97" s="2" t="s">
        <v>39</v>
      </c>
      <c r="C97" s="12">
        <v>0.4202691682792602</v>
      </c>
    </row>
    <row r="98" spans="2:3" x14ac:dyDescent="0.3">
      <c r="B98" s="2" t="s">
        <v>1</v>
      </c>
      <c r="C98" s="12">
        <v>0.42948007867794569</v>
      </c>
    </row>
    <row r="102" spans="2:3" x14ac:dyDescent="0.3">
      <c r="B102" s="1" t="s">
        <v>2</v>
      </c>
      <c r="C102" t="s">
        <v>41</v>
      </c>
    </row>
    <row r="103" spans="2:3" x14ac:dyDescent="0.3">
      <c r="B103" s="2" t="s">
        <v>8</v>
      </c>
      <c r="C103" s="12">
        <v>0.39648602509193887</v>
      </c>
    </row>
    <row r="104" spans="2:3" x14ac:dyDescent="0.3">
      <c r="B104" s="2" t="s">
        <v>9</v>
      </c>
      <c r="C104" s="12">
        <v>0.44730474451600222</v>
      </c>
    </row>
    <row r="105" spans="2:3" x14ac:dyDescent="0.3">
      <c r="B105" s="2" t="s">
        <v>1</v>
      </c>
      <c r="C105" s="12">
        <v>0.42948007867794569</v>
      </c>
    </row>
    <row r="109" spans="2:3" x14ac:dyDescent="0.3">
      <c r="B109" s="1" t="s">
        <v>2</v>
      </c>
      <c r="C109" t="s">
        <v>41</v>
      </c>
    </row>
    <row r="110" spans="2:3" x14ac:dyDescent="0.3">
      <c r="B110" s="2" t="s">
        <v>32</v>
      </c>
      <c r="C110" s="12">
        <v>0.42987753971910353</v>
      </c>
    </row>
    <row r="111" spans="2:3" x14ac:dyDescent="0.3">
      <c r="B111" s="2" t="s">
        <v>33</v>
      </c>
      <c r="C111" s="12">
        <v>0.42803744230673962</v>
      </c>
    </row>
    <row r="112" spans="2:3" x14ac:dyDescent="0.3">
      <c r="B112" s="2" t="s">
        <v>1</v>
      </c>
      <c r="C112" s="12">
        <v>0.42948007867794569</v>
      </c>
    </row>
    <row r="117" spans="2:3" x14ac:dyDescent="0.3">
      <c r="B117" s="1" t="s">
        <v>2</v>
      </c>
      <c r="C117" t="s">
        <v>41</v>
      </c>
    </row>
    <row r="118" spans="2:3" x14ac:dyDescent="0.3">
      <c r="B118" s="2">
        <v>24816</v>
      </c>
      <c r="C118" s="12">
        <v>0.2928352675693095</v>
      </c>
    </row>
    <row r="119" spans="2:3" x14ac:dyDescent="0.3">
      <c r="B119" s="2">
        <v>24888</v>
      </c>
      <c r="C119" s="12">
        <v>0.44820797171327437</v>
      </c>
    </row>
    <row r="120" spans="2:3" x14ac:dyDescent="0.3">
      <c r="B120" s="2">
        <v>24995</v>
      </c>
      <c r="C120" s="12">
        <v>0.35659131826365342</v>
      </c>
    </row>
    <row r="121" spans="2:3" x14ac:dyDescent="0.3">
      <c r="B121" s="2">
        <v>25159</v>
      </c>
      <c r="C121" s="12">
        <v>0.30978973727095582</v>
      </c>
    </row>
    <row r="122" spans="2:3" x14ac:dyDescent="0.3">
      <c r="B122" s="2">
        <v>25289</v>
      </c>
      <c r="C122" s="12">
        <v>0.4986753133773586</v>
      </c>
    </row>
    <row r="123" spans="2:3" x14ac:dyDescent="0.3">
      <c r="B123" s="2">
        <v>25297</v>
      </c>
      <c r="C123" s="12">
        <v>0.3490927777997398</v>
      </c>
    </row>
    <row r="124" spans="2:3" x14ac:dyDescent="0.3">
      <c r="B124" s="2">
        <v>25301</v>
      </c>
      <c r="C124" s="12">
        <v>0.45836132959171466</v>
      </c>
    </row>
    <row r="125" spans="2:3" x14ac:dyDescent="0.3">
      <c r="B125" s="2">
        <v>25332</v>
      </c>
      <c r="C125" s="12">
        <v>0.42815411337438908</v>
      </c>
    </row>
    <row r="126" spans="2:3" x14ac:dyDescent="0.3">
      <c r="B126" s="2">
        <v>25473</v>
      </c>
      <c r="C126" s="12">
        <v>0.36835080281081922</v>
      </c>
    </row>
    <row r="127" spans="2:3" x14ac:dyDescent="0.3">
      <c r="B127" s="2">
        <v>25537</v>
      </c>
      <c r="C127" s="12">
        <v>0.36425578572267636</v>
      </c>
    </row>
    <row r="128" spans="2:3" x14ac:dyDescent="0.3">
      <c r="B128" s="2">
        <v>25583</v>
      </c>
      <c r="C128" s="12">
        <v>0.44381034280577114</v>
      </c>
    </row>
    <row r="129" spans="2:3" x14ac:dyDescent="0.3">
      <c r="B129" s="2">
        <v>25602</v>
      </c>
      <c r="C129" s="12">
        <v>0.49308647761893443</v>
      </c>
    </row>
    <row r="130" spans="2:3" x14ac:dyDescent="0.3">
      <c r="B130" s="2">
        <v>25614</v>
      </c>
      <c r="C130" s="12">
        <v>0.46552666510502039</v>
      </c>
    </row>
    <row r="131" spans="2:3" x14ac:dyDescent="0.3">
      <c r="B131" s="2">
        <v>25653</v>
      </c>
      <c r="C131" s="12">
        <v>0.43948076248392071</v>
      </c>
    </row>
    <row r="132" spans="2:3" x14ac:dyDescent="0.3">
      <c r="B132" s="2">
        <v>25672</v>
      </c>
      <c r="C132" s="12">
        <v>0.4828607042692426</v>
      </c>
    </row>
    <row r="133" spans="2:3" x14ac:dyDescent="0.3">
      <c r="B133" s="2">
        <v>25807</v>
      </c>
      <c r="C133" s="12">
        <v>0.53582361374820686</v>
      </c>
    </row>
    <row r="134" spans="2:3" x14ac:dyDescent="0.3">
      <c r="B134" s="2">
        <v>25862</v>
      </c>
      <c r="C134" s="12">
        <v>0.47664527105405446</v>
      </c>
    </row>
    <row r="135" spans="2:3" x14ac:dyDescent="0.3">
      <c r="B135" s="2">
        <v>26083</v>
      </c>
      <c r="C135" s="12">
        <v>0.52773837365333598</v>
      </c>
    </row>
    <row r="136" spans="2:3" x14ac:dyDescent="0.3">
      <c r="B136" s="2">
        <v>26125</v>
      </c>
      <c r="C136" s="12">
        <v>0.36796172248803777</v>
      </c>
    </row>
    <row r="137" spans="2:3" x14ac:dyDescent="0.3">
      <c r="B137" s="2">
        <v>26140</v>
      </c>
      <c r="C137" s="12">
        <v>0.46365723029839467</v>
      </c>
    </row>
    <row r="138" spans="2:3" x14ac:dyDescent="0.3">
      <c r="B138" s="2">
        <v>26206</v>
      </c>
      <c r="C138" s="12">
        <v>0.29581011981988992</v>
      </c>
    </row>
    <row r="139" spans="2:3" x14ac:dyDescent="0.3">
      <c r="B139" s="2">
        <v>26231</v>
      </c>
      <c r="C139" s="12">
        <v>0.27791544355914666</v>
      </c>
    </row>
    <row r="140" spans="2:3" x14ac:dyDescent="0.3">
      <c r="B140" s="2">
        <v>26268</v>
      </c>
      <c r="C140" s="12">
        <v>0.31475559616263205</v>
      </c>
    </row>
    <row r="141" spans="2:3" x14ac:dyDescent="0.3">
      <c r="B141" s="2">
        <v>26279</v>
      </c>
      <c r="C141" s="12">
        <v>0.32786635716732182</v>
      </c>
    </row>
    <row r="142" spans="2:3" x14ac:dyDescent="0.3">
      <c r="B142" s="2">
        <v>26296</v>
      </c>
      <c r="C142" s="12">
        <v>0.43569364161849838</v>
      </c>
    </row>
    <row r="143" spans="2:3" x14ac:dyDescent="0.3">
      <c r="B143" s="2">
        <v>26316</v>
      </c>
      <c r="C143" s="12">
        <v>0.41461468308253407</v>
      </c>
    </row>
    <row r="144" spans="2:3" x14ac:dyDescent="0.3">
      <c r="B144" s="2">
        <v>26374</v>
      </c>
      <c r="C144" s="12">
        <v>0.46849169636763549</v>
      </c>
    </row>
    <row r="145" spans="2:3" x14ac:dyDescent="0.3">
      <c r="B145" s="2">
        <v>26391</v>
      </c>
      <c r="C145" s="12">
        <v>0.28547610927967793</v>
      </c>
    </row>
    <row r="146" spans="2:3" x14ac:dyDescent="0.3">
      <c r="B146" s="2">
        <v>26403</v>
      </c>
      <c r="C146" s="12">
        <v>0.56584479036473279</v>
      </c>
    </row>
    <row r="147" spans="2:3" x14ac:dyDescent="0.3">
      <c r="B147" s="2">
        <v>26415</v>
      </c>
      <c r="C147" s="12">
        <v>0.4751088396744293</v>
      </c>
    </row>
    <row r="148" spans="2:3" x14ac:dyDescent="0.3">
      <c r="B148" s="2">
        <v>26417</v>
      </c>
      <c r="C148" s="12">
        <v>0.49040390657530991</v>
      </c>
    </row>
    <row r="149" spans="2:3" x14ac:dyDescent="0.3">
      <c r="B149" s="2">
        <v>26420</v>
      </c>
      <c r="C149" s="12">
        <v>0.31021953065859226</v>
      </c>
    </row>
    <row r="150" spans="2:3" x14ac:dyDescent="0.3">
      <c r="B150" s="2">
        <v>26421</v>
      </c>
      <c r="C150" s="12">
        <v>0.30320578327845182</v>
      </c>
    </row>
    <row r="151" spans="2:3" x14ac:dyDescent="0.3">
      <c r="B151" s="2">
        <v>26433</v>
      </c>
      <c r="C151" s="12">
        <v>0.30847803881511771</v>
      </c>
    </row>
    <row r="152" spans="2:3" x14ac:dyDescent="0.3">
      <c r="B152" s="2">
        <v>26569</v>
      </c>
      <c r="C152" s="12">
        <v>0.32884188339794357</v>
      </c>
    </row>
    <row r="153" spans="2:3" x14ac:dyDescent="0.3">
      <c r="B153" s="2">
        <v>26592</v>
      </c>
      <c r="C153" s="12">
        <v>0.50838598074608732</v>
      </c>
    </row>
    <row r="154" spans="2:3" x14ac:dyDescent="0.3">
      <c r="B154" s="2">
        <v>26618</v>
      </c>
      <c r="C154" s="12">
        <v>0.43752348035164312</v>
      </c>
    </row>
    <row r="155" spans="2:3" x14ac:dyDescent="0.3">
      <c r="B155" s="2">
        <v>26626</v>
      </c>
      <c r="C155" s="12">
        <v>0.45515661383609907</v>
      </c>
    </row>
    <row r="156" spans="2:3" x14ac:dyDescent="0.3">
      <c r="B156" s="2">
        <v>26642</v>
      </c>
      <c r="C156" s="12">
        <v>0.36423691915021511</v>
      </c>
    </row>
    <row r="157" spans="2:3" x14ac:dyDescent="0.3">
      <c r="B157" s="2">
        <v>26647</v>
      </c>
      <c r="C157" s="12">
        <v>0.34840695012571948</v>
      </c>
    </row>
    <row r="158" spans="2:3" x14ac:dyDescent="0.3">
      <c r="B158" s="2">
        <v>26702</v>
      </c>
      <c r="C158" s="12">
        <v>0.29709385064789062</v>
      </c>
    </row>
    <row r="159" spans="2:3" x14ac:dyDescent="0.3">
      <c r="B159" s="2">
        <v>26735</v>
      </c>
      <c r="C159" s="12">
        <v>0.45640546100617063</v>
      </c>
    </row>
    <row r="160" spans="2:3" x14ac:dyDescent="0.3">
      <c r="B160" s="2">
        <v>26787</v>
      </c>
      <c r="C160" s="12">
        <v>0.3668197259864871</v>
      </c>
    </row>
    <row r="161" spans="2:3" x14ac:dyDescent="0.3">
      <c r="B161" s="2">
        <v>26809</v>
      </c>
      <c r="C161" s="12">
        <v>0.43698011861688324</v>
      </c>
    </row>
    <row r="162" spans="2:3" x14ac:dyDescent="0.3">
      <c r="B162" s="2">
        <v>26830</v>
      </c>
      <c r="C162" s="12">
        <v>0.29545285128587334</v>
      </c>
    </row>
    <row r="163" spans="2:3" x14ac:dyDescent="0.3">
      <c r="B163" s="2">
        <v>26873</v>
      </c>
      <c r="C163" s="12">
        <v>0.3649015740706289</v>
      </c>
    </row>
    <row r="164" spans="2:3" x14ac:dyDescent="0.3">
      <c r="B164" s="2">
        <v>26883</v>
      </c>
      <c r="C164" s="12">
        <v>0.50794182196927229</v>
      </c>
    </row>
    <row r="165" spans="2:3" x14ac:dyDescent="0.3">
      <c r="B165" s="2">
        <v>26911</v>
      </c>
      <c r="C165" s="12">
        <v>0.48024971201367378</v>
      </c>
    </row>
    <row r="166" spans="2:3" x14ac:dyDescent="0.3">
      <c r="B166" s="2">
        <v>26939</v>
      </c>
      <c r="C166" s="12">
        <v>0.439845577044436</v>
      </c>
    </row>
    <row r="167" spans="2:3" x14ac:dyDescent="0.3">
      <c r="B167" s="2">
        <v>27034</v>
      </c>
      <c r="C167" s="12">
        <v>0.40145742398461082</v>
      </c>
    </row>
    <row r="168" spans="2:3" x14ac:dyDescent="0.3">
      <c r="B168" s="2">
        <v>27045</v>
      </c>
      <c r="C168" s="12">
        <v>0.57374745794047033</v>
      </c>
    </row>
    <row r="169" spans="2:3" x14ac:dyDescent="0.3">
      <c r="B169" s="2">
        <v>27065</v>
      </c>
      <c r="C169" s="12">
        <v>0.43051912063550807</v>
      </c>
    </row>
    <row r="170" spans="2:3" x14ac:dyDescent="0.3">
      <c r="B170" s="2">
        <v>27073</v>
      </c>
      <c r="C170" s="12">
        <v>0.50585454142503727</v>
      </c>
    </row>
    <row r="171" spans="2:3" x14ac:dyDescent="0.3">
      <c r="B171" s="2">
        <v>27080</v>
      </c>
      <c r="C171" s="12">
        <v>0.48201624815361716</v>
      </c>
    </row>
    <row r="172" spans="2:3" x14ac:dyDescent="0.3">
      <c r="B172" s="2">
        <v>27104</v>
      </c>
      <c r="C172" s="12">
        <v>0.48904220779220881</v>
      </c>
    </row>
    <row r="173" spans="2:3" x14ac:dyDescent="0.3">
      <c r="B173" s="2">
        <v>27110</v>
      </c>
      <c r="C173" s="12">
        <v>0.43068978236813016</v>
      </c>
    </row>
    <row r="174" spans="2:3" x14ac:dyDescent="0.3">
      <c r="B174" s="2">
        <v>27112</v>
      </c>
      <c r="C174" s="12">
        <v>0.27379020359988149</v>
      </c>
    </row>
    <row r="175" spans="2:3" x14ac:dyDescent="0.3">
      <c r="B175" s="2">
        <v>27139</v>
      </c>
      <c r="C175" s="12">
        <v>0.51833155237849748</v>
      </c>
    </row>
    <row r="176" spans="2:3" x14ac:dyDescent="0.3">
      <c r="B176" s="2">
        <v>27161</v>
      </c>
      <c r="C176" s="12">
        <v>0.4125400390265434</v>
      </c>
    </row>
    <row r="177" spans="2:3" x14ac:dyDescent="0.3">
      <c r="B177" s="2">
        <v>27252</v>
      </c>
      <c r="C177" s="12">
        <v>0.48855129898723165</v>
      </c>
    </row>
    <row r="178" spans="2:3" x14ac:dyDescent="0.3">
      <c r="B178" s="2">
        <v>27265</v>
      </c>
      <c r="C178" s="12">
        <v>0.37403264258206542</v>
      </c>
    </row>
    <row r="179" spans="2:3" x14ac:dyDescent="0.3">
      <c r="B179" s="2">
        <v>27275</v>
      </c>
      <c r="C179" s="12">
        <v>0.4452062328139309</v>
      </c>
    </row>
    <row r="180" spans="2:3" x14ac:dyDescent="0.3">
      <c r="B180" s="2">
        <v>27315</v>
      </c>
      <c r="C180" s="12">
        <v>0.48694856306059037</v>
      </c>
    </row>
    <row r="181" spans="2:3" x14ac:dyDescent="0.3">
      <c r="B181" s="2">
        <v>27352</v>
      </c>
      <c r="C181" s="12">
        <v>0.31127522667446739</v>
      </c>
    </row>
    <row r="182" spans="2:3" x14ac:dyDescent="0.3">
      <c r="B182" s="2">
        <v>27356</v>
      </c>
      <c r="C182" s="12">
        <v>0.36449042257639985</v>
      </c>
    </row>
    <row r="183" spans="2:3" x14ac:dyDescent="0.3">
      <c r="B183" s="2">
        <v>27376</v>
      </c>
      <c r="C183" s="12">
        <v>0.53652834599649091</v>
      </c>
    </row>
    <row r="184" spans="2:3" x14ac:dyDescent="0.3">
      <c r="B184" s="2">
        <v>27378</v>
      </c>
      <c r="C184" s="12">
        <v>0.51420848856746215</v>
      </c>
    </row>
    <row r="185" spans="2:3" x14ac:dyDescent="0.3">
      <c r="B185" s="2">
        <v>27425</v>
      </c>
      <c r="C185" s="12">
        <v>0.34235186873290646</v>
      </c>
    </row>
    <row r="186" spans="2:3" x14ac:dyDescent="0.3">
      <c r="B186" s="2">
        <v>27434</v>
      </c>
      <c r="C186" s="12">
        <v>0.44481300575927585</v>
      </c>
    </row>
    <row r="187" spans="2:3" x14ac:dyDescent="0.3">
      <c r="B187" s="2">
        <v>27488</v>
      </c>
      <c r="C187" s="12">
        <v>0.3704889406286373</v>
      </c>
    </row>
    <row r="188" spans="2:3" x14ac:dyDescent="0.3">
      <c r="B188" s="2">
        <v>27591</v>
      </c>
      <c r="C188" s="12">
        <v>0.47116813453662559</v>
      </c>
    </row>
    <row r="189" spans="2:3" x14ac:dyDescent="0.3">
      <c r="B189" s="2">
        <v>27632</v>
      </c>
      <c r="C189" s="12">
        <v>0.47262232194557208</v>
      </c>
    </row>
    <row r="190" spans="2:3" x14ac:dyDescent="0.3">
      <c r="B190" s="2">
        <v>27663</v>
      </c>
      <c r="C190" s="12">
        <v>0.45287929725626097</v>
      </c>
    </row>
    <row r="191" spans="2:3" x14ac:dyDescent="0.3">
      <c r="B191" s="2">
        <v>27707</v>
      </c>
      <c r="C191" s="12">
        <v>0.44443642400837297</v>
      </c>
    </row>
    <row r="192" spans="2:3" x14ac:dyDescent="0.3">
      <c r="B192" s="2">
        <v>27714</v>
      </c>
      <c r="C192" s="12">
        <v>0.3708594933968371</v>
      </c>
    </row>
    <row r="193" spans="2:3" x14ac:dyDescent="0.3">
      <c r="B193" s="2">
        <v>27729</v>
      </c>
      <c r="C193" s="12">
        <v>0.42735042735042833</v>
      </c>
    </row>
    <row r="194" spans="2:3" x14ac:dyDescent="0.3">
      <c r="B194" s="2">
        <v>27756</v>
      </c>
      <c r="C194" s="12">
        <v>0.39998558870154099</v>
      </c>
    </row>
    <row r="195" spans="2:3" x14ac:dyDescent="0.3">
      <c r="B195" s="2">
        <v>27759</v>
      </c>
      <c r="C195" s="12">
        <v>0.44612558089268356</v>
      </c>
    </row>
    <row r="196" spans="2:3" x14ac:dyDescent="0.3">
      <c r="B196" s="2">
        <v>27763</v>
      </c>
      <c r="C196" s="12">
        <v>0.50988726002233464</v>
      </c>
    </row>
    <row r="197" spans="2:3" x14ac:dyDescent="0.3">
      <c r="B197" s="2">
        <v>27791</v>
      </c>
      <c r="C197" s="12">
        <v>0.44694325501061355</v>
      </c>
    </row>
    <row r="198" spans="2:3" x14ac:dyDescent="0.3">
      <c r="B198" s="2">
        <v>27794</v>
      </c>
      <c r="C198" s="12">
        <v>0.4447722530042455</v>
      </c>
    </row>
    <row r="199" spans="2:3" x14ac:dyDescent="0.3">
      <c r="B199" s="2">
        <v>27803</v>
      </c>
      <c r="C199" s="12">
        <v>0.46077761392655342</v>
      </c>
    </row>
    <row r="200" spans="2:3" x14ac:dyDescent="0.3">
      <c r="B200" s="2">
        <v>27810</v>
      </c>
      <c r="C200" s="12">
        <v>0.4111470693994953</v>
      </c>
    </row>
    <row r="201" spans="2:3" x14ac:dyDescent="0.3">
      <c r="B201" s="2">
        <v>27849</v>
      </c>
      <c r="C201" s="12">
        <v>0.40988904448992869</v>
      </c>
    </row>
    <row r="202" spans="2:3" x14ac:dyDescent="0.3">
      <c r="B202" s="2">
        <v>27854</v>
      </c>
      <c r="C202" s="12">
        <v>0.53733754577439286</v>
      </c>
    </row>
    <row r="203" spans="2:3" x14ac:dyDescent="0.3">
      <c r="B203" s="2">
        <v>27874</v>
      </c>
      <c r="C203" s="12">
        <v>0.5612398651072682</v>
      </c>
    </row>
    <row r="204" spans="2:3" x14ac:dyDescent="0.3">
      <c r="B204" s="2">
        <v>27899</v>
      </c>
      <c r="C204" s="12">
        <v>0.31976056489479926</v>
      </c>
    </row>
    <row r="205" spans="2:3" x14ac:dyDescent="0.3">
      <c r="B205" s="2">
        <v>27945</v>
      </c>
      <c r="C205" s="12">
        <v>0.37298264448023022</v>
      </c>
    </row>
    <row r="206" spans="2:3" x14ac:dyDescent="0.3">
      <c r="B206" s="2">
        <v>27952</v>
      </c>
      <c r="C206" s="12">
        <v>0.38759301659988477</v>
      </c>
    </row>
    <row r="207" spans="2:3" x14ac:dyDescent="0.3">
      <c r="B207" s="2">
        <v>27963</v>
      </c>
      <c r="C207" s="12">
        <v>0.4836033329757185</v>
      </c>
    </row>
    <row r="208" spans="2:3" x14ac:dyDescent="0.3">
      <c r="B208" s="2">
        <v>28009</v>
      </c>
      <c r="C208" s="12">
        <v>0.24099396622514091</v>
      </c>
    </row>
    <row r="209" spans="2:3" x14ac:dyDescent="0.3">
      <c r="B209" s="2">
        <v>28058</v>
      </c>
      <c r="C209" s="12">
        <v>0.45070924513507649</v>
      </c>
    </row>
    <row r="210" spans="2:3" x14ac:dyDescent="0.3">
      <c r="B210" s="2">
        <v>28064</v>
      </c>
      <c r="C210" s="12">
        <v>0.45275085518814223</v>
      </c>
    </row>
    <row r="211" spans="2:3" x14ac:dyDescent="0.3">
      <c r="B211" s="2">
        <v>28065</v>
      </c>
      <c r="C211" s="12">
        <v>0.40605736682700955</v>
      </c>
    </row>
    <row r="212" spans="2:3" x14ac:dyDescent="0.3">
      <c r="B212" s="2">
        <v>28069</v>
      </c>
      <c r="C212" s="12">
        <v>0.54077451993302339</v>
      </c>
    </row>
    <row r="213" spans="2:3" x14ac:dyDescent="0.3">
      <c r="B213" s="2">
        <v>28086</v>
      </c>
      <c r="C213" s="12">
        <v>0.286477248451185</v>
      </c>
    </row>
    <row r="214" spans="2:3" x14ac:dyDescent="0.3">
      <c r="B214" s="2">
        <v>28105</v>
      </c>
      <c r="C214" s="12">
        <v>0.52837573385518521</v>
      </c>
    </row>
    <row r="215" spans="2:3" x14ac:dyDescent="0.3">
      <c r="B215" s="2">
        <v>28163</v>
      </c>
      <c r="C215" s="12">
        <v>0.42087135603451148</v>
      </c>
    </row>
    <row r="216" spans="2:3" x14ac:dyDescent="0.3">
      <c r="B216" s="2">
        <v>28169</v>
      </c>
      <c r="C216" s="12">
        <v>0.48844474422237388</v>
      </c>
    </row>
    <row r="217" spans="2:3" x14ac:dyDescent="0.3">
      <c r="B217" s="2">
        <v>28246</v>
      </c>
      <c r="C217" s="12">
        <v>0.53650074346809984</v>
      </c>
    </row>
    <row r="218" spans="2:3" x14ac:dyDescent="0.3">
      <c r="B218" s="2">
        <v>28252</v>
      </c>
      <c r="C218" s="12">
        <v>0.45387937137193968</v>
      </c>
    </row>
    <row r="219" spans="2:3" x14ac:dyDescent="0.3">
      <c r="B219" s="2">
        <v>28288</v>
      </c>
      <c r="C219" s="12">
        <v>0.50367647058823295</v>
      </c>
    </row>
    <row r="220" spans="2:3" x14ac:dyDescent="0.3">
      <c r="B220" s="2">
        <v>28304</v>
      </c>
      <c r="C220" s="12">
        <v>0.33910401356698699</v>
      </c>
    </row>
    <row r="221" spans="2:3" x14ac:dyDescent="0.3">
      <c r="B221" s="2">
        <v>28321</v>
      </c>
      <c r="C221" s="12">
        <v>0.41241481586102263</v>
      </c>
    </row>
    <row r="222" spans="2:3" x14ac:dyDescent="0.3">
      <c r="B222" s="2">
        <v>28332</v>
      </c>
      <c r="C222" s="12">
        <v>0.52001270648030429</v>
      </c>
    </row>
    <row r="223" spans="2:3" x14ac:dyDescent="0.3">
      <c r="B223" s="2">
        <v>28349</v>
      </c>
      <c r="C223" s="12">
        <v>0.37472221242371945</v>
      </c>
    </row>
    <row r="224" spans="2:3" x14ac:dyDescent="0.3">
      <c r="B224" s="2">
        <v>28376</v>
      </c>
      <c r="C224" s="12">
        <v>0.43173808852551582</v>
      </c>
    </row>
    <row r="225" spans="2:3" x14ac:dyDescent="0.3">
      <c r="B225" s="2">
        <v>28382</v>
      </c>
      <c r="C225" s="12">
        <v>0.51469241068282667</v>
      </c>
    </row>
    <row r="226" spans="2:3" x14ac:dyDescent="0.3">
      <c r="B226" s="2">
        <v>28427</v>
      </c>
      <c r="C226" s="12">
        <v>0.33686284166461322</v>
      </c>
    </row>
    <row r="227" spans="2:3" x14ac:dyDescent="0.3">
      <c r="B227" s="2">
        <v>28442</v>
      </c>
      <c r="C227" s="12">
        <v>0.39149848815132665</v>
      </c>
    </row>
    <row r="228" spans="2:3" x14ac:dyDescent="0.3">
      <c r="B228" s="2">
        <v>28457</v>
      </c>
      <c r="C228" s="12">
        <v>0.34406297220367449</v>
      </c>
    </row>
    <row r="229" spans="2:3" x14ac:dyDescent="0.3">
      <c r="B229" s="2">
        <v>28502</v>
      </c>
      <c r="C229" s="12">
        <v>0.39327064767384584</v>
      </c>
    </row>
    <row r="230" spans="2:3" x14ac:dyDescent="0.3">
      <c r="B230" s="2">
        <v>28545</v>
      </c>
      <c r="C230" s="12">
        <v>0.43159922928708866</v>
      </c>
    </row>
    <row r="231" spans="2:3" x14ac:dyDescent="0.3">
      <c r="B231" s="2">
        <v>28599</v>
      </c>
      <c r="C231" s="12">
        <v>0.41854610301059458</v>
      </c>
    </row>
    <row r="232" spans="2:3" x14ac:dyDescent="0.3">
      <c r="B232" s="2">
        <v>28630</v>
      </c>
      <c r="C232" s="12">
        <v>0.44956339504016873</v>
      </c>
    </row>
    <row r="233" spans="2:3" x14ac:dyDescent="0.3">
      <c r="B233" s="2">
        <v>28657</v>
      </c>
      <c r="C233" s="12">
        <v>0.26911400355933929</v>
      </c>
    </row>
    <row r="234" spans="2:3" x14ac:dyDescent="0.3">
      <c r="B234" s="2">
        <v>28658</v>
      </c>
      <c r="C234" s="12">
        <v>0.3216902784562784</v>
      </c>
    </row>
    <row r="235" spans="2:3" x14ac:dyDescent="0.3">
      <c r="B235" s="2">
        <v>28672</v>
      </c>
      <c r="C235" s="12">
        <v>0.327392578125</v>
      </c>
    </row>
    <row r="236" spans="2:3" x14ac:dyDescent="0.3">
      <c r="B236" s="2">
        <v>28673</v>
      </c>
      <c r="C236" s="12">
        <v>0.5471349353049928</v>
      </c>
    </row>
    <row r="237" spans="2:3" x14ac:dyDescent="0.3">
      <c r="B237" s="2">
        <v>28675</v>
      </c>
      <c r="C237" s="12">
        <v>0.5122580645161311</v>
      </c>
    </row>
    <row r="238" spans="2:3" x14ac:dyDescent="0.3">
      <c r="B238" s="2">
        <v>28685</v>
      </c>
      <c r="C238" s="12">
        <v>0.3972808087850796</v>
      </c>
    </row>
    <row r="239" spans="2:3" x14ac:dyDescent="0.3">
      <c r="B239" s="2">
        <v>28747</v>
      </c>
      <c r="C239" s="12">
        <v>0.46561380317946433</v>
      </c>
    </row>
    <row r="240" spans="2:3" x14ac:dyDescent="0.3">
      <c r="B240" s="2">
        <v>28776</v>
      </c>
      <c r="C240" s="12">
        <v>0.41829997219905662</v>
      </c>
    </row>
    <row r="241" spans="2:3" x14ac:dyDescent="0.3">
      <c r="B241" s="2">
        <v>28807</v>
      </c>
      <c r="C241" s="12">
        <v>0.33123893498108109</v>
      </c>
    </row>
    <row r="242" spans="2:3" x14ac:dyDescent="0.3">
      <c r="B242" s="2">
        <v>28822</v>
      </c>
      <c r="C242" s="12">
        <v>0.27208382485601179</v>
      </c>
    </row>
    <row r="243" spans="2:3" x14ac:dyDescent="0.3">
      <c r="B243" s="2">
        <v>28828</v>
      </c>
      <c r="C243" s="12">
        <v>0.2388303038712373</v>
      </c>
    </row>
    <row r="244" spans="2:3" x14ac:dyDescent="0.3">
      <c r="B244" s="2">
        <v>28857</v>
      </c>
      <c r="C244" s="12">
        <v>0.47118550091832295</v>
      </c>
    </row>
    <row r="245" spans="2:3" x14ac:dyDescent="0.3">
      <c r="B245" s="2">
        <v>28892</v>
      </c>
      <c r="C245" s="12">
        <v>0.44129862937837577</v>
      </c>
    </row>
    <row r="246" spans="2:3" x14ac:dyDescent="0.3">
      <c r="B246" s="2">
        <v>28931</v>
      </c>
      <c r="C246" s="12">
        <v>0.38166672427499831</v>
      </c>
    </row>
    <row r="247" spans="2:3" x14ac:dyDescent="0.3">
      <c r="B247" s="2">
        <v>28933</v>
      </c>
      <c r="C247" s="12">
        <v>0.34828742266616042</v>
      </c>
    </row>
    <row r="248" spans="2:3" x14ac:dyDescent="0.3">
      <c r="B248" s="2">
        <v>28939</v>
      </c>
      <c r="C248" s="12">
        <v>0.35073775873388663</v>
      </c>
    </row>
    <row r="249" spans="2:3" x14ac:dyDescent="0.3">
      <c r="B249" s="2">
        <v>28954</v>
      </c>
      <c r="C249" s="12">
        <v>0.3949022587552663</v>
      </c>
    </row>
    <row r="250" spans="2:3" x14ac:dyDescent="0.3">
      <c r="B250" s="2">
        <v>28985</v>
      </c>
      <c r="C250" s="12">
        <v>0.44574780058651231</v>
      </c>
    </row>
    <row r="251" spans="2:3" x14ac:dyDescent="0.3">
      <c r="B251" s="2">
        <v>28994</v>
      </c>
      <c r="C251" s="12">
        <v>0.48144443678002347</v>
      </c>
    </row>
    <row r="252" spans="2:3" x14ac:dyDescent="0.3">
      <c r="B252" s="2">
        <v>29030</v>
      </c>
      <c r="C252" s="12">
        <v>0.28380985187736668</v>
      </c>
    </row>
    <row r="253" spans="2:3" x14ac:dyDescent="0.3">
      <c r="B253" s="2">
        <v>29036</v>
      </c>
      <c r="C253" s="12">
        <v>0.28519768563162978</v>
      </c>
    </row>
    <row r="254" spans="2:3" x14ac:dyDescent="0.3">
      <c r="B254" s="2">
        <v>29100</v>
      </c>
      <c r="C254" s="12">
        <v>0.51608247422680542</v>
      </c>
    </row>
    <row r="255" spans="2:3" x14ac:dyDescent="0.3">
      <c r="B255" s="2">
        <v>29102</v>
      </c>
      <c r="C255" s="12">
        <v>0.26049756030513305</v>
      </c>
    </row>
    <row r="256" spans="2:3" x14ac:dyDescent="0.3">
      <c r="B256" s="2">
        <v>29106</v>
      </c>
      <c r="C256" s="12">
        <v>0.53054353054352854</v>
      </c>
    </row>
    <row r="257" spans="2:3" x14ac:dyDescent="0.3">
      <c r="B257" s="2">
        <v>29117</v>
      </c>
      <c r="C257" s="12">
        <v>0.40072809698801426</v>
      </c>
    </row>
    <row r="258" spans="2:3" x14ac:dyDescent="0.3">
      <c r="B258" s="2">
        <v>29124</v>
      </c>
      <c r="C258" s="12">
        <v>0.44437577255871469</v>
      </c>
    </row>
    <row r="259" spans="2:3" x14ac:dyDescent="0.3">
      <c r="B259" s="2">
        <v>29171</v>
      </c>
      <c r="C259" s="12">
        <v>0.53549758321620944</v>
      </c>
    </row>
    <row r="260" spans="2:3" x14ac:dyDescent="0.3">
      <c r="B260" s="2">
        <v>29181</v>
      </c>
      <c r="C260" s="12">
        <v>0.43518042561940828</v>
      </c>
    </row>
    <row r="261" spans="2:3" x14ac:dyDescent="0.3">
      <c r="B261" s="2">
        <v>29187</v>
      </c>
      <c r="C261" s="12">
        <v>0.43252132798848669</v>
      </c>
    </row>
    <row r="262" spans="2:3" x14ac:dyDescent="0.3">
      <c r="B262" s="2">
        <v>29195</v>
      </c>
      <c r="C262" s="12">
        <v>0.51933550265456641</v>
      </c>
    </row>
    <row r="263" spans="2:3" x14ac:dyDescent="0.3">
      <c r="B263" s="2">
        <v>29223</v>
      </c>
      <c r="C263" s="12">
        <v>0.21472812510693681</v>
      </c>
    </row>
    <row r="264" spans="2:3" x14ac:dyDescent="0.3">
      <c r="B264" s="2">
        <v>29244</v>
      </c>
      <c r="C264" s="12">
        <v>0.28826425933524957</v>
      </c>
    </row>
    <row r="265" spans="2:3" x14ac:dyDescent="0.3">
      <c r="B265" s="2">
        <v>29246</v>
      </c>
      <c r="C265" s="12">
        <v>0.46481570129248345</v>
      </c>
    </row>
    <row r="266" spans="2:3" x14ac:dyDescent="0.3">
      <c r="B266" s="2">
        <v>29283</v>
      </c>
      <c r="C266" s="12">
        <v>0.33527985520609133</v>
      </c>
    </row>
    <row r="267" spans="2:3" x14ac:dyDescent="0.3">
      <c r="B267" s="2">
        <v>29290</v>
      </c>
      <c r="C267" s="12">
        <v>0.39009900990099178</v>
      </c>
    </row>
    <row r="268" spans="2:3" x14ac:dyDescent="0.3">
      <c r="B268" s="2">
        <v>29310</v>
      </c>
      <c r="C268" s="12">
        <v>0.2426816786079847</v>
      </c>
    </row>
    <row r="269" spans="2:3" x14ac:dyDescent="0.3">
      <c r="B269" s="2">
        <v>29323</v>
      </c>
      <c r="C269" s="12">
        <v>0.39610544623674437</v>
      </c>
    </row>
    <row r="270" spans="2:3" x14ac:dyDescent="0.3">
      <c r="B270" s="2">
        <v>29376</v>
      </c>
      <c r="C270" s="12">
        <v>0.26753131808278857</v>
      </c>
    </row>
    <row r="271" spans="2:3" x14ac:dyDescent="0.3">
      <c r="B271" s="2">
        <v>29380</v>
      </c>
      <c r="C271" s="12">
        <v>0.39356705241661011</v>
      </c>
    </row>
    <row r="272" spans="2:3" x14ac:dyDescent="0.3">
      <c r="B272" s="2">
        <v>29431</v>
      </c>
      <c r="C272" s="12">
        <v>0.29428153987292482</v>
      </c>
    </row>
    <row r="273" spans="2:3" x14ac:dyDescent="0.3">
      <c r="B273" s="2">
        <v>29448</v>
      </c>
      <c r="C273" s="12">
        <v>0.46750203748981167</v>
      </c>
    </row>
    <row r="274" spans="2:3" x14ac:dyDescent="0.3">
      <c r="B274" s="2">
        <v>29461</v>
      </c>
      <c r="C274" s="12">
        <v>0.54458436577169789</v>
      </c>
    </row>
    <row r="275" spans="2:3" x14ac:dyDescent="0.3">
      <c r="B275" s="2">
        <v>29468</v>
      </c>
      <c r="C275" s="12">
        <v>0.43372471833853771</v>
      </c>
    </row>
    <row r="276" spans="2:3" x14ac:dyDescent="0.3">
      <c r="B276" s="2">
        <v>29477</v>
      </c>
      <c r="C276" s="12">
        <v>0.47233436238423115</v>
      </c>
    </row>
    <row r="277" spans="2:3" x14ac:dyDescent="0.3">
      <c r="B277" s="2">
        <v>29535</v>
      </c>
      <c r="C277" s="12">
        <v>0.46896901980700645</v>
      </c>
    </row>
    <row r="278" spans="2:3" x14ac:dyDescent="0.3">
      <c r="B278" s="2">
        <v>29585</v>
      </c>
      <c r="C278" s="12">
        <v>0.40943045462227645</v>
      </c>
    </row>
    <row r="279" spans="2:3" x14ac:dyDescent="0.3">
      <c r="B279" s="2">
        <v>29603</v>
      </c>
      <c r="C279" s="12">
        <v>0.5378171131304269</v>
      </c>
    </row>
    <row r="280" spans="2:3" x14ac:dyDescent="0.3">
      <c r="B280" s="2">
        <v>29667</v>
      </c>
      <c r="C280" s="12">
        <v>0.33727710924596166</v>
      </c>
    </row>
    <row r="281" spans="2:3" x14ac:dyDescent="0.3">
      <c r="B281" s="2">
        <v>29687</v>
      </c>
      <c r="C281" s="12">
        <v>0.44767069761175088</v>
      </c>
    </row>
    <row r="282" spans="2:3" x14ac:dyDescent="0.3">
      <c r="B282" s="2">
        <v>29715</v>
      </c>
      <c r="C282" s="12">
        <v>0.38801951876156726</v>
      </c>
    </row>
    <row r="283" spans="2:3" x14ac:dyDescent="0.3">
      <c r="B283" s="2">
        <v>29731</v>
      </c>
      <c r="C283" s="12">
        <v>0.35067774376913013</v>
      </c>
    </row>
    <row r="284" spans="2:3" x14ac:dyDescent="0.3">
      <c r="B284" s="2">
        <v>29736</v>
      </c>
      <c r="C284" s="12">
        <v>0.34665052461662643</v>
      </c>
    </row>
    <row r="285" spans="2:3" x14ac:dyDescent="0.3">
      <c r="B285" s="2">
        <v>29739</v>
      </c>
      <c r="C285" s="12">
        <v>0.53660176872120913</v>
      </c>
    </row>
    <row r="286" spans="2:3" x14ac:dyDescent="0.3">
      <c r="B286" s="2">
        <v>29755</v>
      </c>
      <c r="C286" s="12">
        <v>0.3036128381784578</v>
      </c>
    </row>
    <row r="287" spans="2:3" x14ac:dyDescent="0.3">
      <c r="B287" s="2">
        <v>29757</v>
      </c>
      <c r="C287" s="12">
        <v>0.23634775010921774</v>
      </c>
    </row>
    <row r="288" spans="2:3" x14ac:dyDescent="0.3">
      <c r="B288" s="2">
        <v>29762</v>
      </c>
      <c r="C288" s="12">
        <v>0.41848666084268743</v>
      </c>
    </row>
    <row r="289" spans="2:3" x14ac:dyDescent="0.3">
      <c r="B289" s="2">
        <v>29782</v>
      </c>
      <c r="C289" s="12">
        <v>0.46269558793902371</v>
      </c>
    </row>
    <row r="290" spans="2:3" x14ac:dyDescent="0.3">
      <c r="B290" s="2">
        <v>29794</v>
      </c>
      <c r="C290" s="12">
        <v>0.39779821440558399</v>
      </c>
    </row>
    <row r="291" spans="2:3" x14ac:dyDescent="0.3">
      <c r="B291" s="2">
        <v>29795</v>
      </c>
      <c r="C291" s="12">
        <v>0.30219835542876389</v>
      </c>
    </row>
    <row r="292" spans="2:3" x14ac:dyDescent="0.3">
      <c r="B292" s="2">
        <v>29797</v>
      </c>
      <c r="C292" s="12">
        <v>0.42262643890324614</v>
      </c>
    </row>
    <row r="293" spans="2:3" x14ac:dyDescent="0.3">
      <c r="B293" s="2">
        <v>29818</v>
      </c>
      <c r="C293" s="12">
        <v>0.47830169696156616</v>
      </c>
    </row>
    <row r="294" spans="2:3" x14ac:dyDescent="0.3">
      <c r="B294" s="2">
        <v>29842</v>
      </c>
      <c r="C294" s="12">
        <v>0.25658467931103907</v>
      </c>
    </row>
    <row r="295" spans="2:3" x14ac:dyDescent="0.3">
      <c r="B295" s="2">
        <v>29852</v>
      </c>
      <c r="C295" s="12">
        <v>0.39977220956719889</v>
      </c>
    </row>
    <row r="296" spans="2:3" x14ac:dyDescent="0.3">
      <c r="B296" s="2">
        <v>29885</v>
      </c>
      <c r="C296" s="12">
        <v>0.32317215994646104</v>
      </c>
    </row>
    <row r="297" spans="2:3" x14ac:dyDescent="0.3">
      <c r="B297" s="2">
        <v>29894</v>
      </c>
      <c r="C297" s="12">
        <v>0.3061149394527331</v>
      </c>
    </row>
    <row r="298" spans="2:3" x14ac:dyDescent="0.3">
      <c r="B298" s="2">
        <v>29931</v>
      </c>
      <c r="C298" s="12">
        <v>0.49089572683839289</v>
      </c>
    </row>
    <row r="299" spans="2:3" x14ac:dyDescent="0.3">
      <c r="B299" s="2">
        <v>29945</v>
      </c>
      <c r="C299" s="12">
        <v>0.40046752379362233</v>
      </c>
    </row>
    <row r="300" spans="2:3" x14ac:dyDescent="0.3">
      <c r="B300" s="2">
        <v>29955</v>
      </c>
      <c r="C300" s="12">
        <v>0.49370722750792678</v>
      </c>
    </row>
    <row r="301" spans="2:3" x14ac:dyDescent="0.3">
      <c r="B301" s="2">
        <v>29969</v>
      </c>
      <c r="C301" s="12">
        <v>0.44092228636257497</v>
      </c>
    </row>
    <row r="302" spans="2:3" x14ac:dyDescent="0.3">
      <c r="B302" s="2">
        <v>29971</v>
      </c>
      <c r="C302" s="12">
        <v>0.46478262320242797</v>
      </c>
    </row>
    <row r="303" spans="2:3" x14ac:dyDescent="0.3">
      <c r="B303" s="2">
        <v>30045</v>
      </c>
      <c r="C303" s="12">
        <v>0.36545182226660128</v>
      </c>
    </row>
    <row r="304" spans="2:3" x14ac:dyDescent="0.3">
      <c r="B304" s="2">
        <v>30067</v>
      </c>
      <c r="C304" s="12">
        <v>0.34496291615392277</v>
      </c>
    </row>
    <row r="305" spans="2:3" x14ac:dyDescent="0.3">
      <c r="B305" s="2">
        <v>30085</v>
      </c>
      <c r="C305" s="12">
        <v>0.36416819012796997</v>
      </c>
    </row>
    <row r="306" spans="2:3" x14ac:dyDescent="0.3">
      <c r="B306" s="2">
        <v>30114</v>
      </c>
      <c r="C306" s="12">
        <v>0.37660224480308113</v>
      </c>
    </row>
    <row r="307" spans="2:3" x14ac:dyDescent="0.3">
      <c r="B307" s="2">
        <v>30144</v>
      </c>
      <c r="C307" s="12">
        <v>0.2389861995753719</v>
      </c>
    </row>
    <row r="308" spans="2:3" x14ac:dyDescent="0.3">
      <c r="B308" s="2">
        <v>30153</v>
      </c>
      <c r="C308" s="12">
        <v>0.29635525486684594</v>
      </c>
    </row>
    <row r="309" spans="2:3" x14ac:dyDescent="0.3">
      <c r="B309" s="2">
        <v>30173</v>
      </c>
      <c r="C309" s="12">
        <v>0.40095449574122666</v>
      </c>
    </row>
    <row r="310" spans="2:3" x14ac:dyDescent="0.3">
      <c r="B310" s="2">
        <v>30176</v>
      </c>
      <c r="C310" s="12">
        <v>0.41393822905620353</v>
      </c>
    </row>
    <row r="311" spans="2:3" x14ac:dyDescent="0.3">
      <c r="B311" s="2">
        <v>30187</v>
      </c>
      <c r="C311" s="12">
        <v>0.33468049160234631</v>
      </c>
    </row>
    <row r="312" spans="2:3" x14ac:dyDescent="0.3">
      <c r="B312" s="2">
        <v>30189</v>
      </c>
      <c r="C312" s="12">
        <v>0.49607472920600088</v>
      </c>
    </row>
    <row r="313" spans="2:3" x14ac:dyDescent="0.3">
      <c r="B313" s="2">
        <v>30206</v>
      </c>
      <c r="C313" s="12">
        <v>0.37045620075481633</v>
      </c>
    </row>
    <row r="314" spans="2:3" x14ac:dyDescent="0.3">
      <c r="B314" s="2">
        <v>30212</v>
      </c>
      <c r="C314" s="12">
        <v>0.46345822851847174</v>
      </c>
    </row>
    <row r="315" spans="2:3" x14ac:dyDescent="0.3">
      <c r="B315" s="2">
        <v>30231</v>
      </c>
      <c r="C315" s="12">
        <v>0.40680096589593551</v>
      </c>
    </row>
    <row r="316" spans="2:3" x14ac:dyDescent="0.3">
      <c r="B316" s="2">
        <v>30264</v>
      </c>
      <c r="C316" s="12">
        <v>0.42899154110494453</v>
      </c>
    </row>
    <row r="317" spans="2:3" x14ac:dyDescent="0.3">
      <c r="B317" s="2">
        <v>30288</v>
      </c>
      <c r="C317" s="12">
        <v>0.43142498679344887</v>
      </c>
    </row>
    <row r="318" spans="2:3" x14ac:dyDescent="0.3">
      <c r="B318" s="2">
        <v>30348</v>
      </c>
      <c r="C318" s="12">
        <v>0.34971003031501063</v>
      </c>
    </row>
    <row r="319" spans="2:3" x14ac:dyDescent="0.3">
      <c r="B319" s="2">
        <v>30364</v>
      </c>
      <c r="C319" s="12">
        <v>0.45883282834935923</v>
      </c>
    </row>
    <row r="320" spans="2:3" x14ac:dyDescent="0.3">
      <c r="B320" s="2">
        <v>30372</v>
      </c>
      <c r="C320" s="12">
        <v>0.48004741209008395</v>
      </c>
    </row>
    <row r="321" spans="2:3" x14ac:dyDescent="0.3">
      <c r="B321" s="2">
        <v>30387</v>
      </c>
      <c r="C321" s="12">
        <v>0.29325040313291761</v>
      </c>
    </row>
    <row r="322" spans="2:3" x14ac:dyDescent="0.3">
      <c r="B322" s="2">
        <v>30398</v>
      </c>
      <c r="C322" s="12">
        <v>0.40400684255543212</v>
      </c>
    </row>
    <row r="323" spans="2:3" x14ac:dyDescent="0.3">
      <c r="B323" s="2">
        <v>30424</v>
      </c>
      <c r="C323" s="12">
        <v>0.38094925059163964</v>
      </c>
    </row>
    <row r="324" spans="2:3" x14ac:dyDescent="0.3">
      <c r="B324" s="2">
        <v>30445</v>
      </c>
      <c r="C324" s="12">
        <v>0.25521432090655327</v>
      </c>
    </row>
    <row r="325" spans="2:3" x14ac:dyDescent="0.3">
      <c r="B325" s="2">
        <v>30491</v>
      </c>
      <c r="C325" s="12">
        <v>0.52038306385490796</v>
      </c>
    </row>
    <row r="326" spans="2:3" x14ac:dyDescent="0.3">
      <c r="B326" s="2">
        <v>30521</v>
      </c>
      <c r="C326" s="12">
        <v>0.28711379050489727</v>
      </c>
    </row>
    <row r="327" spans="2:3" x14ac:dyDescent="0.3">
      <c r="B327" s="2">
        <v>30538</v>
      </c>
      <c r="C327" s="12">
        <v>0.2484118147881331</v>
      </c>
    </row>
    <row r="328" spans="2:3" x14ac:dyDescent="0.3">
      <c r="B328" s="2">
        <v>30564</v>
      </c>
      <c r="C328" s="12">
        <v>0.40982855647166611</v>
      </c>
    </row>
    <row r="329" spans="2:3" x14ac:dyDescent="0.3">
      <c r="B329" s="2">
        <v>30566</v>
      </c>
      <c r="C329" s="12">
        <v>0.42926781391088265</v>
      </c>
    </row>
    <row r="330" spans="2:3" x14ac:dyDescent="0.3">
      <c r="B330" s="2">
        <v>30586</v>
      </c>
      <c r="C330" s="12">
        <v>0.27411233897861809</v>
      </c>
    </row>
    <row r="331" spans="2:3" x14ac:dyDescent="0.3">
      <c r="B331" s="2">
        <v>30616</v>
      </c>
      <c r="C331" s="12">
        <v>0.46586752025084982</v>
      </c>
    </row>
    <row r="332" spans="2:3" x14ac:dyDescent="0.3">
      <c r="B332" s="2">
        <v>30654</v>
      </c>
      <c r="C332" s="12">
        <v>0.41834670842304428</v>
      </c>
    </row>
    <row r="333" spans="2:3" x14ac:dyDescent="0.3">
      <c r="B333" s="2">
        <v>30704</v>
      </c>
      <c r="C333" s="12">
        <v>0.49296508598228067</v>
      </c>
    </row>
    <row r="334" spans="2:3" x14ac:dyDescent="0.3">
      <c r="B334" s="2">
        <v>30745</v>
      </c>
      <c r="C334" s="12">
        <v>0.46953976256301727</v>
      </c>
    </row>
    <row r="335" spans="2:3" x14ac:dyDescent="0.3">
      <c r="B335" s="2">
        <v>30755</v>
      </c>
      <c r="C335" s="12">
        <v>0.28125508047472031</v>
      </c>
    </row>
    <row r="336" spans="2:3" x14ac:dyDescent="0.3">
      <c r="B336" s="2">
        <v>30763</v>
      </c>
      <c r="C336" s="12">
        <v>0.49962617430029321</v>
      </c>
    </row>
    <row r="337" spans="2:3" x14ac:dyDescent="0.3">
      <c r="B337" s="2">
        <v>30799</v>
      </c>
      <c r="C337" s="12">
        <v>0.41410435403746748</v>
      </c>
    </row>
    <row r="338" spans="2:3" x14ac:dyDescent="0.3">
      <c r="B338" s="2">
        <v>30811</v>
      </c>
      <c r="C338" s="12">
        <v>0.45918665411703441</v>
      </c>
    </row>
    <row r="339" spans="2:3" x14ac:dyDescent="0.3">
      <c r="B339" s="2">
        <v>30814</v>
      </c>
      <c r="C339" s="12">
        <v>0.28379957162328934</v>
      </c>
    </row>
    <row r="340" spans="2:3" x14ac:dyDescent="0.3">
      <c r="B340" s="2">
        <v>30867</v>
      </c>
      <c r="C340" s="12">
        <v>0.33022321573201119</v>
      </c>
    </row>
    <row r="341" spans="2:3" x14ac:dyDescent="0.3">
      <c r="B341" s="2">
        <v>30874</v>
      </c>
      <c r="C341" s="12">
        <v>0.41594869469456375</v>
      </c>
    </row>
    <row r="342" spans="2:3" x14ac:dyDescent="0.3">
      <c r="B342" s="2">
        <v>30918</v>
      </c>
      <c r="C342" s="12">
        <v>0.23429717316773291</v>
      </c>
    </row>
    <row r="343" spans="2:3" x14ac:dyDescent="0.3">
      <c r="B343" s="2">
        <v>30933</v>
      </c>
      <c r="C343" s="12">
        <v>0.24724404357805654</v>
      </c>
    </row>
    <row r="344" spans="2:3" x14ac:dyDescent="0.3">
      <c r="B344" s="2">
        <v>30953</v>
      </c>
      <c r="C344" s="12">
        <v>0.28711271928407495</v>
      </c>
    </row>
    <row r="345" spans="2:3" x14ac:dyDescent="0.3">
      <c r="B345" s="2">
        <v>31001</v>
      </c>
      <c r="C345" s="12">
        <v>0.48259733556982093</v>
      </c>
    </row>
    <row r="346" spans="2:3" x14ac:dyDescent="0.3">
      <c r="B346" s="2">
        <v>31009</v>
      </c>
      <c r="C346" s="12">
        <v>0.34683478989970701</v>
      </c>
    </row>
    <row r="347" spans="2:3" x14ac:dyDescent="0.3">
      <c r="B347" s="2">
        <v>31053</v>
      </c>
      <c r="C347" s="12">
        <v>0.29117959617428157</v>
      </c>
    </row>
    <row r="348" spans="2:3" x14ac:dyDescent="0.3">
      <c r="B348" s="2">
        <v>31065</v>
      </c>
      <c r="C348" s="12">
        <v>0.49538065346853311</v>
      </c>
    </row>
    <row r="349" spans="2:3" x14ac:dyDescent="0.3">
      <c r="B349" s="2">
        <v>31079</v>
      </c>
      <c r="C349" s="12">
        <v>0.48746742173171792</v>
      </c>
    </row>
    <row r="350" spans="2:3" x14ac:dyDescent="0.3">
      <c r="B350" s="2">
        <v>31085</v>
      </c>
      <c r="C350" s="12">
        <v>0.41280360302396496</v>
      </c>
    </row>
    <row r="351" spans="2:3" x14ac:dyDescent="0.3">
      <c r="B351" s="2">
        <v>31128</v>
      </c>
      <c r="C351" s="12">
        <v>0.32517347725520518</v>
      </c>
    </row>
    <row r="352" spans="2:3" x14ac:dyDescent="0.3">
      <c r="B352" s="2">
        <v>31166</v>
      </c>
      <c r="C352" s="12">
        <v>0.38201886671372604</v>
      </c>
    </row>
    <row r="353" spans="2:3" x14ac:dyDescent="0.3">
      <c r="B353" s="2">
        <v>31231</v>
      </c>
      <c r="C353" s="12">
        <v>0.31170951938778874</v>
      </c>
    </row>
    <row r="354" spans="2:3" x14ac:dyDescent="0.3">
      <c r="B354" s="2">
        <v>31296</v>
      </c>
      <c r="C354" s="12">
        <v>0.44107873210633836</v>
      </c>
    </row>
    <row r="355" spans="2:3" x14ac:dyDescent="0.3">
      <c r="B355" s="2">
        <v>31309</v>
      </c>
      <c r="C355" s="12">
        <v>0.40969050432782794</v>
      </c>
    </row>
    <row r="356" spans="2:3" x14ac:dyDescent="0.3">
      <c r="B356" s="2">
        <v>31412</v>
      </c>
      <c r="C356" s="12">
        <v>0.28638736788488478</v>
      </c>
    </row>
    <row r="357" spans="2:3" x14ac:dyDescent="0.3">
      <c r="B357" s="2">
        <v>31443</v>
      </c>
      <c r="C357" s="12">
        <v>0.34029831759056028</v>
      </c>
    </row>
    <row r="358" spans="2:3" x14ac:dyDescent="0.3">
      <c r="B358" s="2">
        <v>31521</v>
      </c>
      <c r="C358" s="12">
        <v>0.35782494210209004</v>
      </c>
    </row>
    <row r="359" spans="2:3" x14ac:dyDescent="0.3">
      <c r="B359" s="2">
        <v>31542</v>
      </c>
      <c r="C359" s="12">
        <v>0.39471181282100071</v>
      </c>
    </row>
    <row r="360" spans="2:3" x14ac:dyDescent="0.3">
      <c r="B360" s="2">
        <v>31548</v>
      </c>
      <c r="C360" s="12">
        <v>0.36192468619246765</v>
      </c>
    </row>
    <row r="361" spans="2:3" x14ac:dyDescent="0.3">
      <c r="B361" s="2">
        <v>31563</v>
      </c>
      <c r="C361" s="12">
        <v>0.3972372714887677</v>
      </c>
    </row>
    <row r="362" spans="2:3" x14ac:dyDescent="0.3">
      <c r="B362" s="2">
        <v>31578</v>
      </c>
      <c r="C362" s="12">
        <v>0.41636582430806029</v>
      </c>
    </row>
    <row r="363" spans="2:3" x14ac:dyDescent="0.3">
      <c r="B363" s="2">
        <v>31611</v>
      </c>
      <c r="C363" s="12">
        <v>0.25282338426497114</v>
      </c>
    </row>
    <row r="364" spans="2:3" x14ac:dyDescent="0.3">
      <c r="B364" s="2">
        <v>31614</v>
      </c>
      <c r="C364" s="12">
        <v>0.27266400961599363</v>
      </c>
    </row>
    <row r="365" spans="2:3" x14ac:dyDescent="0.3">
      <c r="B365" s="2">
        <v>31615</v>
      </c>
      <c r="C365" s="12">
        <v>0.3597026727819071</v>
      </c>
    </row>
    <row r="366" spans="2:3" x14ac:dyDescent="0.3">
      <c r="B366" s="2">
        <v>31651</v>
      </c>
      <c r="C366" s="12">
        <v>0.4625446273419459</v>
      </c>
    </row>
    <row r="367" spans="2:3" x14ac:dyDescent="0.3">
      <c r="B367" s="2">
        <v>31771</v>
      </c>
      <c r="C367" s="12">
        <v>0.4943501935727565</v>
      </c>
    </row>
    <row r="368" spans="2:3" x14ac:dyDescent="0.3">
      <c r="B368" s="2">
        <v>31869</v>
      </c>
      <c r="C368" s="12">
        <v>0.40255420628196648</v>
      </c>
    </row>
    <row r="369" spans="2:3" x14ac:dyDescent="0.3">
      <c r="B369" s="2">
        <v>31892</v>
      </c>
      <c r="C369" s="12">
        <v>0.29226765332998783</v>
      </c>
    </row>
    <row r="370" spans="2:3" x14ac:dyDescent="0.3">
      <c r="B370" s="2">
        <v>31942</v>
      </c>
      <c r="C370" s="12">
        <v>0.61098240561017025</v>
      </c>
    </row>
    <row r="371" spans="2:3" x14ac:dyDescent="0.3">
      <c r="B371" s="2">
        <v>32134</v>
      </c>
      <c r="C371" s="12">
        <v>0.41613244538494998</v>
      </c>
    </row>
    <row r="372" spans="2:3" x14ac:dyDescent="0.3">
      <c r="B372" s="2">
        <v>32139</v>
      </c>
      <c r="C372" s="12">
        <v>0.27340614207038338</v>
      </c>
    </row>
    <row r="373" spans="2:3" x14ac:dyDescent="0.3">
      <c r="B373" s="2">
        <v>32159</v>
      </c>
      <c r="C373" s="12">
        <v>0.39314033396560838</v>
      </c>
    </row>
    <row r="374" spans="2:3" x14ac:dyDescent="0.3">
      <c r="B374" s="2">
        <v>32161</v>
      </c>
      <c r="C374" s="12">
        <v>0.53188644631697057</v>
      </c>
    </row>
    <row r="375" spans="2:3" x14ac:dyDescent="0.3">
      <c r="B375" s="2">
        <v>32179</v>
      </c>
      <c r="C375" s="12">
        <v>0.5705273625656454</v>
      </c>
    </row>
    <row r="376" spans="2:3" x14ac:dyDescent="0.3">
      <c r="B376" s="2">
        <v>32195</v>
      </c>
      <c r="C376" s="12">
        <v>0.50060568411244233</v>
      </c>
    </row>
    <row r="377" spans="2:3" x14ac:dyDescent="0.3">
      <c r="B377" s="2">
        <v>32211</v>
      </c>
      <c r="C377" s="12">
        <v>0.46800782341436348</v>
      </c>
    </row>
    <row r="378" spans="2:3" x14ac:dyDescent="0.3">
      <c r="B378" s="2">
        <v>32223</v>
      </c>
      <c r="C378" s="12">
        <v>0.43087235825342302</v>
      </c>
    </row>
    <row r="379" spans="2:3" x14ac:dyDescent="0.3">
      <c r="B379" s="2">
        <v>32224</v>
      </c>
      <c r="C379" s="12">
        <v>0.4122393247269116</v>
      </c>
    </row>
    <row r="380" spans="2:3" x14ac:dyDescent="0.3">
      <c r="B380" s="2">
        <v>32271</v>
      </c>
      <c r="C380" s="12">
        <v>0.41473769018623374</v>
      </c>
    </row>
    <row r="381" spans="2:3" x14ac:dyDescent="0.3">
      <c r="B381" s="2">
        <v>32291</v>
      </c>
      <c r="C381" s="12">
        <v>0.6224334954011963</v>
      </c>
    </row>
    <row r="382" spans="2:3" x14ac:dyDescent="0.3">
      <c r="B382" s="2">
        <v>32321</v>
      </c>
      <c r="C382" s="12">
        <v>0.52142569846229825</v>
      </c>
    </row>
    <row r="383" spans="2:3" x14ac:dyDescent="0.3">
      <c r="B383" s="2">
        <v>32323</v>
      </c>
      <c r="C383" s="12">
        <v>0.30408687312439936</v>
      </c>
    </row>
    <row r="384" spans="2:3" x14ac:dyDescent="0.3">
      <c r="B384" s="2">
        <v>32339</v>
      </c>
      <c r="C384" s="12">
        <v>0.43248090540832984</v>
      </c>
    </row>
    <row r="385" spans="2:3" x14ac:dyDescent="0.3">
      <c r="B385" s="2">
        <v>32404</v>
      </c>
      <c r="C385" s="12">
        <v>0.42096654733983413</v>
      </c>
    </row>
    <row r="386" spans="2:3" x14ac:dyDescent="0.3">
      <c r="B386" s="2">
        <v>32442</v>
      </c>
      <c r="C386" s="12">
        <v>0.37790518463719958</v>
      </c>
    </row>
    <row r="387" spans="2:3" x14ac:dyDescent="0.3">
      <c r="B387" s="2">
        <v>32447</v>
      </c>
      <c r="C387" s="12">
        <v>0.3690633956914357</v>
      </c>
    </row>
    <row r="388" spans="2:3" x14ac:dyDescent="0.3">
      <c r="B388" s="2">
        <v>32483</v>
      </c>
      <c r="C388" s="12">
        <v>0.39783886956253933</v>
      </c>
    </row>
    <row r="389" spans="2:3" x14ac:dyDescent="0.3">
      <c r="B389" s="2">
        <v>32508</v>
      </c>
      <c r="C389" s="12">
        <v>0.34003937492309472</v>
      </c>
    </row>
    <row r="390" spans="2:3" x14ac:dyDescent="0.3">
      <c r="B390" s="2">
        <v>32516</v>
      </c>
      <c r="C390" s="12">
        <v>0.2500307540902949</v>
      </c>
    </row>
    <row r="391" spans="2:3" x14ac:dyDescent="0.3">
      <c r="B391" s="2">
        <v>32602</v>
      </c>
      <c r="C391" s="12">
        <v>0.4112017667627737</v>
      </c>
    </row>
    <row r="392" spans="2:3" x14ac:dyDescent="0.3">
      <c r="B392" s="2">
        <v>32613</v>
      </c>
      <c r="C392" s="12">
        <v>0.35501180510839109</v>
      </c>
    </row>
    <row r="393" spans="2:3" x14ac:dyDescent="0.3">
      <c r="B393" s="2">
        <v>32675</v>
      </c>
      <c r="C393" s="12">
        <v>0.31296097934200362</v>
      </c>
    </row>
    <row r="394" spans="2:3" x14ac:dyDescent="0.3">
      <c r="B394" s="2">
        <v>32688</v>
      </c>
      <c r="C394" s="12">
        <v>0.40874326970141828</v>
      </c>
    </row>
    <row r="395" spans="2:3" x14ac:dyDescent="0.3">
      <c r="B395" s="2">
        <v>32730</v>
      </c>
      <c r="C395" s="12">
        <v>0.34888481515429254</v>
      </c>
    </row>
    <row r="396" spans="2:3" x14ac:dyDescent="0.3">
      <c r="B396" s="2">
        <v>32758</v>
      </c>
      <c r="C396" s="12">
        <v>0.47805116307466761</v>
      </c>
    </row>
    <row r="397" spans="2:3" x14ac:dyDescent="0.3">
      <c r="B397" s="2">
        <v>32777</v>
      </c>
      <c r="C397" s="12">
        <v>0.36162553009732645</v>
      </c>
    </row>
    <row r="398" spans="2:3" x14ac:dyDescent="0.3">
      <c r="B398" s="2">
        <v>32786</v>
      </c>
      <c r="C398" s="12">
        <v>0.42142987860672099</v>
      </c>
    </row>
    <row r="399" spans="2:3" x14ac:dyDescent="0.3">
      <c r="B399" s="2">
        <v>32828</v>
      </c>
      <c r="C399" s="12">
        <v>0.60302181064944804</v>
      </c>
    </row>
    <row r="400" spans="2:3" x14ac:dyDescent="0.3">
      <c r="B400" s="2">
        <v>32837</v>
      </c>
      <c r="C400" s="12">
        <v>0.54374638365258854</v>
      </c>
    </row>
    <row r="401" spans="2:3" x14ac:dyDescent="0.3">
      <c r="B401" s="2">
        <v>32856</v>
      </c>
      <c r="C401" s="12">
        <v>0.38464816167518767</v>
      </c>
    </row>
    <row r="402" spans="2:3" x14ac:dyDescent="0.3">
      <c r="B402" s="2">
        <v>32900</v>
      </c>
      <c r="C402" s="12">
        <v>0.49249240121580296</v>
      </c>
    </row>
    <row r="403" spans="2:3" x14ac:dyDescent="0.3">
      <c r="B403" s="2">
        <v>32925</v>
      </c>
      <c r="C403" s="12">
        <v>0.31365223993925728</v>
      </c>
    </row>
    <row r="404" spans="2:3" x14ac:dyDescent="0.3">
      <c r="B404" s="2">
        <v>32988</v>
      </c>
      <c r="C404" s="12">
        <v>0.48678307263247345</v>
      </c>
    </row>
    <row r="405" spans="2:3" x14ac:dyDescent="0.3">
      <c r="B405" s="2">
        <v>33019</v>
      </c>
      <c r="C405" s="12">
        <v>0.4361731124504058</v>
      </c>
    </row>
    <row r="406" spans="2:3" x14ac:dyDescent="0.3">
      <c r="B406" s="2">
        <v>33030</v>
      </c>
      <c r="C406" s="12">
        <v>0.44514078110808342</v>
      </c>
    </row>
    <row r="407" spans="2:3" x14ac:dyDescent="0.3">
      <c r="B407" s="2">
        <v>33036</v>
      </c>
      <c r="C407" s="12">
        <v>0.55115631432376599</v>
      </c>
    </row>
    <row r="408" spans="2:3" x14ac:dyDescent="0.3">
      <c r="B408" s="2">
        <v>33076</v>
      </c>
      <c r="C408" s="12">
        <v>0.51327246341758204</v>
      </c>
    </row>
    <row r="409" spans="2:3" x14ac:dyDescent="0.3">
      <c r="B409" s="2">
        <v>33087</v>
      </c>
      <c r="C409" s="12">
        <v>0.45150663402544894</v>
      </c>
    </row>
    <row r="410" spans="2:3" x14ac:dyDescent="0.3">
      <c r="B410" s="2">
        <v>33117</v>
      </c>
      <c r="C410" s="12">
        <v>0.53963221306277676</v>
      </c>
    </row>
    <row r="411" spans="2:3" x14ac:dyDescent="0.3">
      <c r="B411" s="2">
        <v>33215</v>
      </c>
      <c r="C411" s="12">
        <v>0.33644437754026851</v>
      </c>
    </row>
    <row r="412" spans="2:3" x14ac:dyDescent="0.3">
      <c r="B412" s="2">
        <v>33216</v>
      </c>
      <c r="C412" s="12">
        <v>0.61614884393063385</v>
      </c>
    </row>
    <row r="413" spans="2:3" x14ac:dyDescent="0.3">
      <c r="B413" s="2">
        <v>33248</v>
      </c>
      <c r="C413" s="12">
        <v>0.37734600577478272</v>
      </c>
    </row>
    <row r="414" spans="2:3" x14ac:dyDescent="0.3">
      <c r="B414" s="2">
        <v>33294</v>
      </c>
      <c r="C414" s="12">
        <v>0.32050819967561628</v>
      </c>
    </row>
    <row r="415" spans="2:3" x14ac:dyDescent="0.3">
      <c r="B415" s="2">
        <v>33296</v>
      </c>
      <c r="C415" s="12">
        <v>0.45897405093704813</v>
      </c>
    </row>
    <row r="416" spans="2:3" x14ac:dyDescent="0.3">
      <c r="B416" s="2">
        <v>33314</v>
      </c>
      <c r="C416" s="12">
        <v>0.62337155550218959</v>
      </c>
    </row>
    <row r="417" spans="2:3" x14ac:dyDescent="0.3">
      <c r="B417" s="2">
        <v>33323</v>
      </c>
      <c r="C417" s="12">
        <v>0.28139723314227333</v>
      </c>
    </row>
    <row r="418" spans="2:3" x14ac:dyDescent="0.3">
      <c r="B418" s="2">
        <v>33336</v>
      </c>
      <c r="C418" s="12">
        <v>0.29877609791216736</v>
      </c>
    </row>
    <row r="419" spans="2:3" x14ac:dyDescent="0.3">
      <c r="B419" s="2">
        <v>33339</v>
      </c>
      <c r="C419" s="12">
        <v>0.6529589969705123</v>
      </c>
    </row>
    <row r="420" spans="2:3" x14ac:dyDescent="0.3">
      <c r="B420" s="2">
        <v>33357</v>
      </c>
      <c r="C420" s="12">
        <v>0.5999040681116411</v>
      </c>
    </row>
    <row r="421" spans="2:3" x14ac:dyDescent="0.3">
      <c r="B421" s="2">
        <v>33366</v>
      </c>
      <c r="C421" s="12">
        <v>0.42660193010849334</v>
      </c>
    </row>
    <row r="422" spans="2:3" x14ac:dyDescent="0.3">
      <c r="B422" s="2">
        <v>33368</v>
      </c>
      <c r="C422" s="12">
        <v>0.56760968592663785</v>
      </c>
    </row>
    <row r="423" spans="2:3" x14ac:dyDescent="0.3">
      <c r="B423" s="2">
        <v>33436</v>
      </c>
      <c r="C423" s="12">
        <v>0.49853451369780938</v>
      </c>
    </row>
    <row r="424" spans="2:3" x14ac:dyDescent="0.3">
      <c r="B424" s="2">
        <v>33442</v>
      </c>
      <c r="C424" s="12">
        <v>0.509778123317985</v>
      </c>
    </row>
    <row r="425" spans="2:3" x14ac:dyDescent="0.3">
      <c r="B425" s="2">
        <v>33460</v>
      </c>
      <c r="C425" s="12">
        <v>0.54022713687985346</v>
      </c>
    </row>
    <row r="426" spans="2:3" x14ac:dyDescent="0.3">
      <c r="B426" s="2">
        <v>33482</v>
      </c>
      <c r="C426" s="12">
        <v>0.49480317782689448</v>
      </c>
    </row>
    <row r="427" spans="2:3" x14ac:dyDescent="0.3">
      <c r="B427" s="2">
        <v>33528</v>
      </c>
      <c r="C427" s="12">
        <v>0.30526723932235639</v>
      </c>
    </row>
    <row r="428" spans="2:3" x14ac:dyDescent="0.3">
      <c r="B428" s="2">
        <v>33554</v>
      </c>
      <c r="C428" s="12">
        <v>0.58788818024676481</v>
      </c>
    </row>
    <row r="429" spans="2:3" x14ac:dyDescent="0.3">
      <c r="B429" s="2">
        <v>33565</v>
      </c>
      <c r="C429" s="12">
        <v>0.29188142410248646</v>
      </c>
    </row>
    <row r="430" spans="2:3" x14ac:dyDescent="0.3">
      <c r="B430" s="2">
        <v>33585</v>
      </c>
      <c r="C430" s="12">
        <v>0.35902932856930181</v>
      </c>
    </row>
    <row r="431" spans="2:3" x14ac:dyDescent="0.3">
      <c r="B431" s="2">
        <v>33589</v>
      </c>
      <c r="C431" s="12">
        <v>0.54604185894191626</v>
      </c>
    </row>
    <row r="432" spans="2:3" x14ac:dyDescent="0.3">
      <c r="B432" s="2">
        <v>33594</v>
      </c>
      <c r="C432" s="12">
        <v>0.34330535214621699</v>
      </c>
    </row>
    <row r="433" spans="2:3" x14ac:dyDescent="0.3">
      <c r="B433" s="2">
        <v>33598</v>
      </c>
      <c r="C433" s="12">
        <v>0.57384368117149698</v>
      </c>
    </row>
    <row r="434" spans="2:3" x14ac:dyDescent="0.3">
      <c r="B434" s="2">
        <v>33602</v>
      </c>
      <c r="C434" s="12">
        <v>0.55838938158443063</v>
      </c>
    </row>
    <row r="435" spans="2:3" x14ac:dyDescent="0.3">
      <c r="B435" s="2">
        <v>33603</v>
      </c>
      <c r="C435" s="12">
        <v>0.39139362556914598</v>
      </c>
    </row>
    <row r="436" spans="2:3" x14ac:dyDescent="0.3">
      <c r="B436" s="2">
        <v>33617</v>
      </c>
      <c r="C436" s="12">
        <v>0.42546925662611179</v>
      </c>
    </row>
    <row r="437" spans="2:3" x14ac:dyDescent="0.3">
      <c r="B437" s="2">
        <v>33654</v>
      </c>
      <c r="C437" s="12">
        <v>0.38325310512866073</v>
      </c>
    </row>
    <row r="438" spans="2:3" x14ac:dyDescent="0.3">
      <c r="B438" s="2">
        <v>33660</v>
      </c>
      <c r="C438" s="12">
        <v>0.5164884135472364</v>
      </c>
    </row>
    <row r="439" spans="2:3" x14ac:dyDescent="0.3">
      <c r="B439" s="2">
        <v>33721</v>
      </c>
      <c r="C439" s="12">
        <v>0.67287446991488831</v>
      </c>
    </row>
    <row r="440" spans="2:3" x14ac:dyDescent="0.3">
      <c r="B440" s="2">
        <v>33732</v>
      </c>
      <c r="C440" s="12">
        <v>0.47162931341159725</v>
      </c>
    </row>
    <row r="441" spans="2:3" x14ac:dyDescent="0.3">
      <c r="B441" s="2">
        <v>33740</v>
      </c>
      <c r="C441" s="12">
        <v>0.46215174866627223</v>
      </c>
    </row>
    <row r="442" spans="2:3" x14ac:dyDescent="0.3">
      <c r="B442" s="2">
        <v>33743</v>
      </c>
      <c r="C442" s="12">
        <v>0.59150045935453399</v>
      </c>
    </row>
    <row r="443" spans="2:3" x14ac:dyDescent="0.3">
      <c r="B443" s="2">
        <v>33745</v>
      </c>
      <c r="C443" s="12">
        <v>0.34268780560083073</v>
      </c>
    </row>
    <row r="444" spans="2:3" x14ac:dyDescent="0.3">
      <c r="B444" s="2">
        <v>33748</v>
      </c>
      <c r="C444" s="12">
        <v>0.45013037809647855</v>
      </c>
    </row>
    <row r="445" spans="2:3" x14ac:dyDescent="0.3">
      <c r="B445" s="2">
        <v>33749</v>
      </c>
      <c r="C445" s="12">
        <v>0.55006074254052062</v>
      </c>
    </row>
    <row r="446" spans="2:3" x14ac:dyDescent="0.3">
      <c r="B446" s="2">
        <v>33758</v>
      </c>
      <c r="C446" s="12">
        <v>0.37271165353397778</v>
      </c>
    </row>
    <row r="447" spans="2:3" x14ac:dyDescent="0.3">
      <c r="B447" s="2">
        <v>33777</v>
      </c>
      <c r="C447" s="12">
        <v>0.51449211001569184</v>
      </c>
    </row>
    <row r="448" spans="2:3" x14ac:dyDescent="0.3">
      <c r="B448" s="2">
        <v>33785</v>
      </c>
      <c r="C448" s="12">
        <v>0.46073701346751761</v>
      </c>
    </row>
    <row r="449" spans="2:3" x14ac:dyDescent="0.3">
      <c r="B449" s="2">
        <v>33828</v>
      </c>
      <c r="C449" s="12">
        <v>0.64529383942296326</v>
      </c>
    </row>
    <row r="450" spans="2:3" x14ac:dyDescent="0.3">
      <c r="B450" s="2">
        <v>33831</v>
      </c>
      <c r="C450" s="12">
        <v>0.33829919304779665</v>
      </c>
    </row>
    <row r="451" spans="2:3" x14ac:dyDescent="0.3">
      <c r="B451" s="2">
        <v>33837</v>
      </c>
      <c r="C451" s="12">
        <v>0.56591896444720369</v>
      </c>
    </row>
    <row r="452" spans="2:3" x14ac:dyDescent="0.3">
      <c r="B452" s="2">
        <v>33853</v>
      </c>
      <c r="C452" s="12">
        <v>0.34227394913301629</v>
      </c>
    </row>
    <row r="453" spans="2:3" x14ac:dyDescent="0.3">
      <c r="B453" s="2">
        <v>33903</v>
      </c>
      <c r="C453" s="12">
        <v>0.34474825236704626</v>
      </c>
    </row>
    <row r="454" spans="2:3" x14ac:dyDescent="0.3">
      <c r="B454" s="2">
        <v>33910</v>
      </c>
      <c r="C454" s="12">
        <v>0.47584783249779039</v>
      </c>
    </row>
    <row r="455" spans="2:3" x14ac:dyDescent="0.3">
      <c r="B455" s="2">
        <v>33919</v>
      </c>
      <c r="C455" s="12">
        <v>0.4276069459594925</v>
      </c>
    </row>
    <row r="456" spans="2:3" x14ac:dyDescent="0.3">
      <c r="B456" s="2">
        <v>33920</v>
      </c>
      <c r="C456" s="12">
        <v>0.50162146226415316</v>
      </c>
    </row>
    <row r="457" spans="2:3" x14ac:dyDescent="0.3">
      <c r="B457" s="2">
        <v>33923</v>
      </c>
      <c r="C457" s="12">
        <v>0.61212156943666618</v>
      </c>
    </row>
    <row r="458" spans="2:3" x14ac:dyDescent="0.3">
      <c r="B458" s="2">
        <v>33925</v>
      </c>
      <c r="C458" s="12">
        <v>0.56135593220338731</v>
      </c>
    </row>
    <row r="459" spans="2:3" x14ac:dyDescent="0.3">
      <c r="B459" s="2">
        <v>33929</v>
      </c>
      <c r="C459" s="12">
        <v>0.31586548380441559</v>
      </c>
    </row>
    <row r="460" spans="2:3" x14ac:dyDescent="0.3">
      <c r="B460" s="2">
        <v>33942</v>
      </c>
      <c r="C460" s="12">
        <v>0.50863237287137097</v>
      </c>
    </row>
    <row r="461" spans="2:3" x14ac:dyDescent="0.3">
      <c r="B461" s="2">
        <v>33950</v>
      </c>
      <c r="C461" s="12">
        <v>0.40624447717231188</v>
      </c>
    </row>
    <row r="462" spans="2:3" x14ac:dyDescent="0.3">
      <c r="B462" s="2">
        <v>33961</v>
      </c>
      <c r="C462" s="12">
        <v>0.4745737758016555</v>
      </c>
    </row>
    <row r="463" spans="2:3" x14ac:dyDescent="0.3">
      <c r="B463" s="2">
        <v>33985</v>
      </c>
      <c r="C463" s="12">
        <v>0.47662203913491047</v>
      </c>
    </row>
    <row r="464" spans="2:3" x14ac:dyDescent="0.3">
      <c r="B464" s="2">
        <v>34006</v>
      </c>
      <c r="C464" s="12">
        <v>0.33176498265012022</v>
      </c>
    </row>
    <row r="465" spans="2:3" x14ac:dyDescent="0.3">
      <c r="B465" s="2">
        <v>34008</v>
      </c>
      <c r="C465" s="12">
        <v>0.51185015290519764</v>
      </c>
    </row>
    <row r="466" spans="2:3" x14ac:dyDescent="0.3">
      <c r="B466" s="2">
        <v>34011</v>
      </c>
      <c r="C466" s="12">
        <v>0.4054864602628549</v>
      </c>
    </row>
    <row r="467" spans="2:3" x14ac:dyDescent="0.3">
      <c r="B467" s="2">
        <v>34028</v>
      </c>
      <c r="C467" s="12">
        <v>0.30983307864111953</v>
      </c>
    </row>
    <row r="468" spans="2:3" x14ac:dyDescent="0.3">
      <c r="B468" s="2">
        <v>34033</v>
      </c>
      <c r="C468" s="12">
        <v>0.28210854170951766</v>
      </c>
    </row>
    <row r="469" spans="2:3" x14ac:dyDescent="0.3">
      <c r="B469" s="2">
        <v>34036</v>
      </c>
      <c r="C469" s="12">
        <v>0.60976612998001933</v>
      </c>
    </row>
    <row r="470" spans="2:3" x14ac:dyDescent="0.3">
      <c r="B470" s="2">
        <v>34043</v>
      </c>
      <c r="C470" s="12">
        <v>0.50700584554827788</v>
      </c>
    </row>
    <row r="471" spans="2:3" x14ac:dyDescent="0.3">
      <c r="B471" s="2">
        <v>34051</v>
      </c>
      <c r="C471" s="12">
        <v>0.4319403248069062</v>
      </c>
    </row>
    <row r="472" spans="2:3" x14ac:dyDescent="0.3">
      <c r="B472" s="2">
        <v>34054</v>
      </c>
      <c r="C472" s="12">
        <v>0.60715334468784743</v>
      </c>
    </row>
    <row r="473" spans="2:3" x14ac:dyDescent="0.3">
      <c r="B473" s="2">
        <v>34063</v>
      </c>
      <c r="C473" s="12">
        <v>0.63420720429791999</v>
      </c>
    </row>
    <row r="474" spans="2:3" x14ac:dyDescent="0.3">
      <c r="B474" s="2">
        <v>34070</v>
      </c>
      <c r="C474" s="12">
        <v>0.48285882007631536</v>
      </c>
    </row>
    <row r="475" spans="2:3" x14ac:dyDescent="0.3">
      <c r="B475" s="2">
        <v>34079</v>
      </c>
      <c r="C475" s="12">
        <v>0.29455089644649324</v>
      </c>
    </row>
    <row r="476" spans="2:3" x14ac:dyDescent="0.3">
      <c r="B476" s="2">
        <v>34085</v>
      </c>
      <c r="C476" s="12">
        <v>0.40771600410738018</v>
      </c>
    </row>
    <row r="477" spans="2:3" x14ac:dyDescent="0.3">
      <c r="B477" s="2">
        <v>34111</v>
      </c>
      <c r="C477" s="12">
        <v>0.52557825921256873</v>
      </c>
    </row>
    <row r="478" spans="2:3" x14ac:dyDescent="0.3">
      <c r="B478" s="2">
        <v>34116</v>
      </c>
      <c r="C478" s="12">
        <v>0.44709227342009678</v>
      </c>
    </row>
    <row r="479" spans="2:3" x14ac:dyDescent="0.3">
      <c r="B479" s="2">
        <v>34133</v>
      </c>
      <c r="C479" s="12">
        <v>0.57416576333753255</v>
      </c>
    </row>
    <row r="480" spans="2:3" x14ac:dyDescent="0.3">
      <c r="B480" s="2">
        <v>34134</v>
      </c>
      <c r="C480" s="12">
        <v>0.38345930743540174</v>
      </c>
    </row>
    <row r="481" spans="2:3" x14ac:dyDescent="0.3">
      <c r="B481" s="2">
        <v>34152</v>
      </c>
      <c r="C481" s="12">
        <v>0.54594167252284054</v>
      </c>
    </row>
    <row r="482" spans="2:3" x14ac:dyDescent="0.3">
      <c r="B482" s="2">
        <v>34160</v>
      </c>
      <c r="C482" s="12">
        <v>0.5633489461358322</v>
      </c>
    </row>
    <row r="483" spans="2:3" x14ac:dyDescent="0.3">
      <c r="B483" s="2">
        <v>34167</v>
      </c>
      <c r="C483" s="12">
        <v>0.51810226241694979</v>
      </c>
    </row>
    <row r="484" spans="2:3" x14ac:dyDescent="0.3">
      <c r="B484" s="2">
        <v>34171</v>
      </c>
      <c r="C484" s="12">
        <v>0.3332065201486642</v>
      </c>
    </row>
    <row r="485" spans="2:3" x14ac:dyDescent="0.3">
      <c r="B485" s="2">
        <v>34174</v>
      </c>
      <c r="C485" s="12">
        <v>0.48548604202025131</v>
      </c>
    </row>
    <row r="486" spans="2:3" x14ac:dyDescent="0.3">
      <c r="B486" s="2">
        <v>34186</v>
      </c>
      <c r="C486" s="12">
        <v>0.50789796992921354</v>
      </c>
    </row>
    <row r="487" spans="2:3" x14ac:dyDescent="0.3">
      <c r="B487" s="2">
        <v>34212</v>
      </c>
      <c r="C487" s="12">
        <v>0.51367941073307588</v>
      </c>
    </row>
    <row r="488" spans="2:3" x14ac:dyDescent="0.3">
      <c r="B488" s="2">
        <v>34224</v>
      </c>
      <c r="C488" s="12">
        <v>0.6072639083683955</v>
      </c>
    </row>
    <row r="489" spans="2:3" x14ac:dyDescent="0.3">
      <c r="B489" s="2">
        <v>34241</v>
      </c>
      <c r="C489" s="12">
        <v>0.57816652551035452</v>
      </c>
    </row>
    <row r="490" spans="2:3" x14ac:dyDescent="0.3">
      <c r="B490" s="2">
        <v>34249</v>
      </c>
      <c r="C490" s="12">
        <v>0.56241058133084043</v>
      </c>
    </row>
    <row r="491" spans="2:3" x14ac:dyDescent="0.3">
      <c r="B491" s="2">
        <v>34256</v>
      </c>
      <c r="C491" s="12">
        <v>0.51453759925268749</v>
      </c>
    </row>
    <row r="492" spans="2:3" x14ac:dyDescent="0.3">
      <c r="B492" s="2">
        <v>34275</v>
      </c>
      <c r="C492" s="12">
        <v>0.33680525164113811</v>
      </c>
    </row>
    <row r="493" spans="2:3" x14ac:dyDescent="0.3">
      <c r="B493" s="2">
        <v>34276</v>
      </c>
      <c r="C493" s="12">
        <v>0.5986404481269707</v>
      </c>
    </row>
    <row r="494" spans="2:3" x14ac:dyDescent="0.3">
      <c r="B494" s="2">
        <v>34277</v>
      </c>
      <c r="C494" s="12">
        <v>0.45771216850949792</v>
      </c>
    </row>
    <row r="495" spans="2:3" x14ac:dyDescent="0.3">
      <c r="B495" s="2">
        <v>34283</v>
      </c>
      <c r="C495" s="12">
        <v>0.35664906805122115</v>
      </c>
    </row>
    <row r="496" spans="2:3" x14ac:dyDescent="0.3">
      <c r="B496" s="2">
        <v>34299</v>
      </c>
      <c r="C496" s="12">
        <v>0.5011807924429269</v>
      </c>
    </row>
    <row r="497" spans="2:3" x14ac:dyDescent="0.3">
      <c r="B497" s="2">
        <v>34300</v>
      </c>
      <c r="C497" s="12">
        <v>0.51460641399416973</v>
      </c>
    </row>
    <row r="498" spans="2:3" x14ac:dyDescent="0.3">
      <c r="B498" s="2">
        <v>34312</v>
      </c>
      <c r="C498" s="12">
        <v>0.34853695500116549</v>
      </c>
    </row>
    <row r="499" spans="2:3" x14ac:dyDescent="0.3">
      <c r="B499" s="2">
        <v>34331</v>
      </c>
      <c r="C499" s="12">
        <v>0.31330284582447337</v>
      </c>
    </row>
    <row r="500" spans="2:3" x14ac:dyDescent="0.3">
      <c r="B500" s="2">
        <v>34334</v>
      </c>
      <c r="C500" s="12">
        <v>0.53273722840333371</v>
      </c>
    </row>
    <row r="501" spans="2:3" x14ac:dyDescent="0.3">
      <c r="B501" s="2">
        <v>34338</v>
      </c>
      <c r="C501" s="12">
        <v>0.55113868017939205</v>
      </c>
    </row>
    <row r="502" spans="2:3" x14ac:dyDescent="0.3">
      <c r="B502" s="2">
        <v>34346</v>
      </c>
      <c r="C502" s="12">
        <v>0.553193967274211</v>
      </c>
    </row>
    <row r="503" spans="2:3" x14ac:dyDescent="0.3">
      <c r="B503" s="2">
        <v>34349</v>
      </c>
      <c r="C503" s="12">
        <v>0.41666424058924562</v>
      </c>
    </row>
    <row r="504" spans="2:3" x14ac:dyDescent="0.3">
      <c r="B504" s="2">
        <v>34354</v>
      </c>
      <c r="C504" s="12">
        <v>0.45601676660650953</v>
      </c>
    </row>
    <row r="505" spans="2:3" x14ac:dyDescent="0.3">
      <c r="B505" s="2">
        <v>34383</v>
      </c>
      <c r="C505" s="12">
        <v>0.62545443969403625</v>
      </c>
    </row>
    <row r="506" spans="2:3" x14ac:dyDescent="0.3">
      <c r="B506" s="2">
        <v>34388</v>
      </c>
      <c r="C506" s="12">
        <v>0.5241654065371647</v>
      </c>
    </row>
    <row r="507" spans="2:3" x14ac:dyDescent="0.3">
      <c r="B507" s="2">
        <v>34426</v>
      </c>
      <c r="C507" s="12">
        <v>0.40376459652587993</v>
      </c>
    </row>
    <row r="508" spans="2:3" x14ac:dyDescent="0.3">
      <c r="B508" s="2">
        <v>34427</v>
      </c>
      <c r="C508" s="12">
        <v>0.31408487524326778</v>
      </c>
    </row>
    <row r="509" spans="2:3" x14ac:dyDescent="0.3">
      <c r="B509" s="2">
        <v>34485</v>
      </c>
      <c r="C509" s="12">
        <v>0.57538060026098414</v>
      </c>
    </row>
    <row r="510" spans="2:3" x14ac:dyDescent="0.3">
      <c r="B510" s="2">
        <v>34488</v>
      </c>
      <c r="C510" s="12">
        <v>0.59690327070285321</v>
      </c>
    </row>
    <row r="511" spans="2:3" x14ac:dyDescent="0.3">
      <c r="B511" s="2">
        <v>34490</v>
      </c>
      <c r="C511" s="12">
        <v>0.36416352565961146</v>
      </c>
    </row>
    <row r="512" spans="2:3" x14ac:dyDescent="0.3">
      <c r="B512" s="2">
        <v>34510</v>
      </c>
      <c r="C512" s="12">
        <v>0.40457838307736854</v>
      </c>
    </row>
    <row r="513" spans="2:3" x14ac:dyDescent="0.3">
      <c r="B513" s="2">
        <v>34513</v>
      </c>
      <c r="C513" s="12">
        <v>0.60861124793555899</v>
      </c>
    </row>
    <row r="514" spans="2:3" x14ac:dyDescent="0.3">
      <c r="B514" s="2">
        <v>34514</v>
      </c>
      <c r="C514" s="12">
        <v>0.36501129976241492</v>
      </c>
    </row>
    <row r="515" spans="2:3" x14ac:dyDescent="0.3">
      <c r="B515" s="2">
        <v>34534</v>
      </c>
      <c r="C515" s="12">
        <v>0.4989285921121222</v>
      </c>
    </row>
    <row r="516" spans="2:3" x14ac:dyDescent="0.3">
      <c r="B516" s="2">
        <v>34535</v>
      </c>
      <c r="C516" s="12">
        <v>0.52121036629506445</v>
      </c>
    </row>
    <row r="517" spans="2:3" x14ac:dyDescent="0.3">
      <c r="B517" s="2">
        <v>34569</v>
      </c>
      <c r="C517" s="12">
        <v>0.32957273858080821</v>
      </c>
    </row>
    <row r="518" spans="2:3" x14ac:dyDescent="0.3">
      <c r="B518" s="2">
        <v>34571</v>
      </c>
      <c r="C518" s="12">
        <v>0.593445373289753</v>
      </c>
    </row>
    <row r="519" spans="2:3" x14ac:dyDescent="0.3">
      <c r="B519" s="2">
        <v>34572</v>
      </c>
      <c r="C519" s="12">
        <v>0.48241351382621672</v>
      </c>
    </row>
    <row r="520" spans="2:3" x14ac:dyDescent="0.3">
      <c r="B520" s="2">
        <v>34576</v>
      </c>
      <c r="C520" s="12">
        <v>0.46711591855622198</v>
      </c>
    </row>
    <row r="521" spans="2:3" x14ac:dyDescent="0.3">
      <c r="B521" s="2">
        <v>34611</v>
      </c>
      <c r="C521" s="12">
        <v>0.36242812978532862</v>
      </c>
    </row>
    <row r="522" spans="2:3" x14ac:dyDescent="0.3">
      <c r="B522" s="2">
        <v>34614</v>
      </c>
      <c r="C522" s="12">
        <v>0.34673831397700394</v>
      </c>
    </row>
    <row r="523" spans="2:3" x14ac:dyDescent="0.3">
      <c r="B523" s="2">
        <v>34621</v>
      </c>
      <c r="C523" s="12">
        <v>0.53828601138037779</v>
      </c>
    </row>
    <row r="524" spans="2:3" x14ac:dyDescent="0.3">
      <c r="B524" s="2">
        <v>34632</v>
      </c>
      <c r="C524" s="12">
        <v>0.43448255948256048</v>
      </c>
    </row>
    <row r="525" spans="2:3" x14ac:dyDescent="0.3">
      <c r="B525" s="2">
        <v>34635</v>
      </c>
      <c r="C525" s="12">
        <v>0.34465136422693843</v>
      </c>
    </row>
    <row r="526" spans="2:3" x14ac:dyDescent="0.3">
      <c r="B526" s="2">
        <v>34638</v>
      </c>
      <c r="C526" s="12">
        <v>0.57174201743749797</v>
      </c>
    </row>
    <row r="527" spans="2:3" x14ac:dyDescent="0.3">
      <c r="B527" s="2">
        <v>34639</v>
      </c>
      <c r="C527" s="12">
        <v>0.39276538006293571</v>
      </c>
    </row>
    <row r="528" spans="2:3" x14ac:dyDescent="0.3">
      <c r="B528" s="2">
        <v>34640</v>
      </c>
      <c r="C528" s="12">
        <v>0.50118360277136265</v>
      </c>
    </row>
    <row r="529" spans="2:3" x14ac:dyDescent="0.3">
      <c r="B529" s="2">
        <v>34647</v>
      </c>
      <c r="C529" s="12">
        <v>0.57361387710335543</v>
      </c>
    </row>
    <row r="530" spans="2:3" x14ac:dyDescent="0.3">
      <c r="B530" s="2">
        <v>34651</v>
      </c>
      <c r="C530" s="12">
        <v>0.40096966898502306</v>
      </c>
    </row>
    <row r="531" spans="2:3" x14ac:dyDescent="0.3">
      <c r="B531" s="2">
        <v>34652</v>
      </c>
      <c r="C531" s="12">
        <v>0.49497864481126796</v>
      </c>
    </row>
    <row r="532" spans="2:3" x14ac:dyDescent="0.3">
      <c r="B532" s="2">
        <v>34655</v>
      </c>
      <c r="C532" s="12">
        <v>0.4108209493579561</v>
      </c>
    </row>
    <row r="533" spans="2:3" x14ac:dyDescent="0.3">
      <c r="B533" s="2">
        <v>34665</v>
      </c>
      <c r="C533" s="12">
        <v>0.52375594980527773</v>
      </c>
    </row>
    <row r="534" spans="2:3" x14ac:dyDescent="0.3">
      <c r="B534" s="2">
        <v>34720</v>
      </c>
      <c r="C534" s="12">
        <v>0.53018433179723312</v>
      </c>
    </row>
    <row r="535" spans="2:3" x14ac:dyDescent="0.3">
      <c r="B535" s="2">
        <v>34721</v>
      </c>
      <c r="C535" s="12">
        <v>0.44195155669479402</v>
      </c>
    </row>
    <row r="536" spans="2:3" x14ac:dyDescent="0.3">
      <c r="B536" s="2">
        <v>34735</v>
      </c>
      <c r="C536" s="12">
        <v>0.54907154167266314</v>
      </c>
    </row>
    <row r="537" spans="2:3" x14ac:dyDescent="0.3">
      <c r="B537" s="2">
        <v>34743</v>
      </c>
      <c r="C537" s="12">
        <v>0.61054025271277812</v>
      </c>
    </row>
    <row r="538" spans="2:3" x14ac:dyDescent="0.3">
      <c r="B538" s="2">
        <v>34760</v>
      </c>
      <c r="C538" s="12">
        <v>0.53075373993095709</v>
      </c>
    </row>
    <row r="539" spans="2:3" x14ac:dyDescent="0.3">
      <c r="B539" s="2">
        <v>34763</v>
      </c>
      <c r="C539" s="12">
        <v>0.5216178120415399</v>
      </c>
    </row>
    <row r="540" spans="2:3" x14ac:dyDescent="0.3">
      <c r="B540" s="2">
        <v>34796</v>
      </c>
      <c r="C540" s="12">
        <v>0.51138061846188931</v>
      </c>
    </row>
    <row r="541" spans="2:3" x14ac:dyDescent="0.3">
      <c r="B541" s="2">
        <v>34797</v>
      </c>
      <c r="C541" s="12">
        <v>0.29485300456936026</v>
      </c>
    </row>
    <row r="542" spans="2:3" x14ac:dyDescent="0.3">
      <c r="B542" s="2">
        <v>34802</v>
      </c>
      <c r="C542" s="12">
        <v>0.49833342911327028</v>
      </c>
    </row>
    <row r="543" spans="2:3" x14ac:dyDescent="0.3">
      <c r="B543" s="2">
        <v>34833</v>
      </c>
      <c r="C543" s="12">
        <v>0.49757413946545204</v>
      </c>
    </row>
    <row r="544" spans="2:3" x14ac:dyDescent="0.3">
      <c r="B544" s="2">
        <v>34838</v>
      </c>
      <c r="C544" s="12">
        <v>0.41764739652103844</v>
      </c>
    </row>
    <row r="545" spans="2:3" x14ac:dyDescent="0.3">
      <c r="B545" s="2">
        <v>34843</v>
      </c>
      <c r="C545" s="12">
        <v>0.47277788938954751</v>
      </c>
    </row>
    <row r="546" spans="2:3" x14ac:dyDescent="0.3">
      <c r="B546" s="2">
        <v>34844</v>
      </c>
      <c r="C546" s="12">
        <v>0.37168522557685552</v>
      </c>
    </row>
    <row r="547" spans="2:3" x14ac:dyDescent="0.3">
      <c r="B547" s="2">
        <v>34849</v>
      </c>
      <c r="C547" s="12">
        <v>0.31762747855031603</v>
      </c>
    </row>
    <row r="548" spans="2:3" x14ac:dyDescent="0.3">
      <c r="B548" s="2">
        <v>34855</v>
      </c>
      <c r="C548" s="12">
        <v>0.56829723138717703</v>
      </c>
    </row>
    <row r="549" spans="2:3" x14ac:dyDescent="0.3">
      <c r="B549" s="2">
        <v>34861</v>
      </c>
      <c r="C549" s="12">
        <v>0.59450388686498101</v>
      </c>
    </row>
    <row r="550" spans="2:3" x14ac:dyDescent="0.3">
      <c r="B550" s="2">
        <v>34873</v>
      </c>
      <c r="C550" s="12">
        <v>0.53680497806325878</v>
      </c>
    </row>
    <row r="551" spans="2:3" x14ac:dyDescent="0.3">
      <c r="B551" s="2">
        <v>34875</v>
      </c>
      <c r="C551" s="12">
        <v>0.36220788530465742</v>
      </c>
    </row>
    <row r="552" spans="2:3" x14ac:dyDescent="0.3">
      <c r="B552" s="2">
        <v>34880</v>
      </c>
      <c r="C552" s="12">
        <v>0.34105504587155772</v>
      </c>
    </row>
    <row r="553" spans="2:3" x14ac:dyDescent="0.3">
      <c r="B553" s="2">
        <v>34882</v>
      </c>
      <c r="C553" s="12">
        <v>0.39100395619517264</v>
      </c>
    </row>
    <row r="554" spans="2:3" x14ac:dyDescent="0.3">
      <c r="B554" s="2">
        <v>34889</v>
      </c>
      <c r="C554" s="12">
        <v>0.33830147037748259</v>
      </c>
    </row>
    <row r="555" spans="2:3" x14ac:dyDescent="0.3">
      <c r="B555" s="2">
        <v>34894</v>
      </c>
      <c r="C555" s="12">
        <v>0.62451997478076593</v>
      </c>
    </row>
    <row r="556" spans="2:3" x14ac:dyDescent="0.3">
      <c r="B556" s="2">
        <v>34896</v>
      </c>
      <c r="C556" s="12">
        <v>0.41016162310866477</v>
      </c>
    </row>
    <row r="557" spans="2:3" x14ac:dyDescent="0.3">
      <c r="B557" s="2">
        <v>34903</v>
      </c>
      <c r="C557" s="12">
        <v>0.43698249434146291</v>
      </c>
    </row>
    <row r="558" spans="2:3" x14ac:dyDescent="0.3">
      <c r="B558" s="2">
        <v>34913</v>
      </c>
      <c r="C558" s="12">
        <v>0.43937788216423707</v>
      </c>
    </row>
    <row r="559" spans="2:3" x14ac:dyDescent="0.3">
      <c r="B559" s="2">
        <v>34914</v>
      </c>
      <c r="C559" s="12">
        <v>0.33791602222603995</v>
      </c>
    </row>
    <row r="560" spans="2:3" x14ac:dyDescent="0.3">
      <c r="B560" s="2">
        <v>34915</v>
      </c>
      <c r="C560" s="12">
        <v>0.31791493627380862</v>
      </c>
    </row>
    <row r="561" spans="2:3" x14ac:dyDescent="0.3">
      <c r="B561" s="2">
        <v>34924</v>
      </c>
      <c r="C561" s="12">
        <v>0.57470507387469727</v>
      </c>
    </row>
    <row r="562" spans="2:3" x14ac:dyDescent="0.3">
      <c r="B562" s="2">
        <v>34926</v>
      </c>
      <c r="C562" s="12">
        <v>0.52101586210845674</v>
      </c>
    </row>
    <row r="563" spans="2:3" x14ac:dyDescent="0.3">
      <c r="B563" s="2">
        <v>34930</v>
      </c>
      <c r="C563" s="12">
        <v>0.40400801603206526</v>
      </c>
    </row>
    <row r="564" spans="2:3" x14ac:dyDescent="0.3">
      <c r="B564" s="2">
        <v>34948</v>
      </c>
      <c r="C564" s="12">
        <v>0.45207164930754151</v>
      </c>
    </row>
    <row r="565" spans="2:3" x14ac:dyDescent="0.3">
      <c r="B565" s="2">
        <v>34950</v>
      </c>
      <c r="C565" s="12">
        <v>0.48100143061516548</v>
      </c>
    </row>
    <row r="566" spans="2:3" x14ac:dyDescent="0.3">
      <c r="B566" s="2">
        <v>34954</v>
      </c>
      <c r="C566" s="12">
        <v>0.60868570120730314</v>
      </c>
    </row>
    <row r="567" spans="2:3" x14ac:dyDescent="0.3">
      <c r="B567" s="2">
        <v>34958</v>
      </c>
      <c r="C567" s="12">
        <v>0.44101493220435822</v>
      </c>
    </row>
    <row r="568" spans="2:3" x14ac:dyDescent="0.3">
      <c r="B568" s="2">
        <v>34966</v>
      </c>
      <c r="C568" s="12">
        <v>0.32457244180060585</v>
      </c>
    </row>
    <row r="569" spans="2:3" x14ac:dyDescent="0.3">
      <c r="B569" s="2">
        <v>34971</v>
      </c>
      <c r="C569" s="12">
        <v>0.59603671613622589</v>
      </c>
    </row>
    <row r="570" spans="2:3" x14ac:dyDescent="0.3">
      <c r="B570" s="2">
        <v>34972</v>
      </c>
      <c r="C570" s="12">
        <v>0.35156696786000308</v>
      </c>
    </row>
    <row r="571" spans="2:3" x14ac:dyDescent="0.3">
      <c r="B571" s="2">
        <v>34977</v>
      </c>
      <c r="C571" s="12">
        <v>0.46945135374674857</v>
      </c>
    </row>
    <row r="572" spans="2:3" x14ac:dyDescent="0.3">
      <c r="B572" s="2">
        <v>34984</v>
      </c>
      <c r="C572" s="12">
        <v>0.47979076149096478</v>
      </c>
    </row>
    <row r="573" spans="2:3" x14ac:dyDescent="0.3">
      <c r="B573" s="2">
        <v>34993</v>
      </c>
      <c r="C573" s="12">
        <v>0.51304546623610647</v>
      </c>
    </row>
    <row r="574" spans="2:3" x14ac:dyDescent="0.3">
      <c r="B574" s="2">
        <v>34995</v>
      </c>
      <c r="C574" s="12">
        <v>0.56756679525646714</v>
      </c>
    </row>
    <row r="575" spans="2:3" x14ac:dyDescent="0.3">
      <c r="B575" s="2">
        <v>34999</v>
      </c>
      <c r="C575" s="12">
        <v>0.48061373182090955</v>
      </c>
    </row>
    <row r="576" spans="2:3" x14ac:dyDescent="0.3">
      <c r="B576" s="2">
        <v>35003</v>
      </c>
      <c r="C576" s="12">
        <v>0.60343399137216991</v>
      </c>
    </row>
    <row r="577" spans="2:3" x14ac:dyDescent="0.3">
      <c r="B577" s="2">
        <v>35007</v>
      </c>
      <c r="C577" s="12">
        <v>0.35738566572399694</v>
      </c>
    </row>
    <row r="578" spans="2:3" x14ac:dyDescent="0.3">
      <c r="B578" s="2">
        <v>35008</v>
      </c>
      <c r="C578" s="12">
        <v>0.51116887568555647</v>
      </c>
    </row>
    <row r="579" spans="2:3" x14ac:dyDescent="0.3">
      <c r="B579" s="2">
        <v>35012</v>
      </c>
      <c r="C579" s="12">
        <v>0.55715183365703091</v>
      </c>
    </row>
    <row r="580" spans="2:3" x14ac:dyDescent="0.3">
      <c r="B580" s="2">
        <v>35030</v>
      </c>
      <c r="C580" s="12">
        <v>0.52372252355124249</v>
      </c>
    </row>
    <row r="581" spans="2:3" x14ac:dyDescent="0.3">
      <c r="B581" s="2">
        <v>35035</v>
      </c>
      <c r="C581" s="12">
        <v>0.64404167261309975</v>
      </c>
    </row>
    <row r="582" spans="2:3" x14ac:dyDescent="0.3">
      <c r="B582" s="2">
        <v>35038</v>
      </c>
      <c r="C582" s="12">
        <v>0.61190707232148267</v>
      </c>
    </row>
    <row r="583" spans="2:3" x14ac:dyDescent="0.3">
      <c r="B583" s="2">
        <v>35049</v>
      </c>
      <c r="C583" s="12">
        <v>0.49256754828953886</v>
      </c>
    </row>
    <row r="584" spans="2:3" x14ac:dyDescent="0.3">
      <c r="B584" s="2">
        <v>35056</v>
      </c>
      <c r="C584" s="12">
        <v>0.66815951620264902</v>
      </c>
    </row>
    <row r="585" spans="2:3" x14ac:dyDescent="0.3">
      <c r="B585" s="2">
        <v>35064</v>
      </c>
      <c r="C585" s="12">
        <v>0.47062514259639349</v>
      </c>
    </row>
    <row r="586" spans="2:3" x14ac:dyDescent="0.3">
      <c r="B586" s="2">
        <v>35080</v>
      </c>
      <c r="C586" s="12">
        <v>0.45726909920182385</v>
      </c>
    </row>
    <row r="587" spans="2:3" x14ac:dyDescent="0.3">
      <c r="B587" s="2">
        <v>35082</v>
      </c>
      <c r="C587" s="12">
        <v>0.52320278205347404</v>
      </c>
    </row>
    <row r="588" spans="2:3" x14ac:dyDescent="0.3">
      <c r="B588" s="2">
        <v>35097</v>
      </c>
      <c r="C588" s="12">
        <v>0.33618257970766757</v>
      </c>
    </row>
    <row r="589" spans="2:3" x14ac:dyDescent="0.3">
      <c r="B589" s="2">
        <v>35099</v>
      </c>
      <c r="C589" s="12">
        <v>0.47950084047978664</v>
      </c>
    </row>
    <row r="590" spans="2:3" x14ac:dyDescent="0.3">
      <c r="B590" s="2">
        <v>35123</v>
      </c>
      <c r="C590" s="12">
        <v>0.61754405944822377</v>
      </c>
    </row>
    <row r="591" spans="2:3" x14ac:dyDescent="0.3">
      <c r="B591" s="2">
        <v>35124</v>
      </c>
      <c r="C591" s="12">
        <v>0.44590593326500544</v>
      </c>
    </row>
    <row r="592" spans="2:3" x14ac:dyDescent="0.3">
      <c r="B592" s="2">
        <v>35155</v>
      </c>
      <c r="C592" s="12">
        <v>0.47222301237377423</v>
      </c>
    </row>
    <row r="593" spans="2:3" x14ac:dyDescent="0.3">
      <c r="B593" s="2">
        <v>35164</v>
      </c>
      <c r="C593" s="12">
        <v>0.44366397451939549</v>
      </c>
    </row>
    <row r="594" spans="2:3" x14ac:dyDescent="0.3">
      <c r="B594" s="2">
        <v>35168</v>
      </c>
      <c r="C594" s="12">
        <v>0.59810054595086726</v>
      </c>
    </row>
    <row r="595" spans="2:3" x14ac:dyDescent="0.3">
      <c r="B595" s="2">
        <v>35177</v>
      </c>
      <c r="C595" s="12">
        <v>0.31207891520027392</v>
      </c>
    </row>
    <row r="596" spans="2:3" x14ac:dyDescent="0.3">
      <c r="B596" s="2">
        <v>35183</v>
      </c>
      <c r="C596" s="12">
        <v>0.5197112241707631</v>
      </c>
    </row>
    <row r="597" spans="2:3" x14ac:dyDescent="0.3">
      <c r="B597" s="2">
        <v>35189</v>
      </c>
      <c r="C597" s="12">
        <v>0.46361078746198925</v>
      </c>
    </row>
    <row r="598" spans="2:3" x14ac:dyDescent="0.3">
      <c r="B598" s="2">
        <v>35194</v>
      </c>
      <c r="C598" s="12">
        <v>0.50227311473546921</v>
      </c>
    </row>
    <row r="599" spans="2:3" x14ac:dyDescent="0.3">
      <c r="B599" s="2">
        <v>35199</v>
      </c>
      <c r="C599" s="12">
        <v>0.37739708514446552</v>
      </c>
    </row>
    <row r="600" spans="2:3" x14ac:dyDescent="0.3">
      <c r="B600" s="2">
        <v>35203</v>
      </c>
      <c r="C600" s="12">
        <v>0.55171434252762797</v>
      </c>
    </row>
    <row r="601" spans="2:3" x14ac:dyDescent="0.3">
      <c r="B601" s="2">
        <v>35206</v>
      </c>
      <c r="C601" s="12">
        <v>0.54334488439470285</v>
      </c>
    </row>
    <row r="602" spans="2:3" x14ac:dyDescent="0.3">
      <c r="B602" s="2">
        <v>35211</v>
      </c>
      <c r="C602" s="12">
        <v>0.43195308284342682</v>
      </c>
    </row>
    <row r="603" spans="2:3" x14ac:dyDescent="0.3">
      <c r="B603" s="2">
        <v>35217</v>
      </c>
      <c r="C603" s="12">
        <v>0.58025953374790606</v>
      </c>
    </row>
    <row r="604" spans="2:3" x14ac:dyDescent="0.3">
      <c r="B604" s="2">
        <v>35218</v>
      </c>
      <c r="C604" s="12">
        <v>0.52972911579306026</v>
      </c>
    </row>
    <row r="605" spans="2:3" x14ac:dyDescent="0.3">
      <c r="B605" s="2">
        <v>35223</v>
      </c>
      <c r="C605" s="12">
        <v>0.57911024046787318</v>
      </c>
    </row>
    <row r="606" spans="2:3" x14ac:dyDescent="0.3">
      <c r="B606" s="2">
        <v>35226</v>
      </c>
      <c r="C606" s="12">
        <v>0.50369045591324457</v>
      </c>
    </row>
    <row r="607" spans="2:3" x14ac:dyDescent="0.3">
      <c r="B607" s="2">
        <v>35238</v>
      </c>
      <c r="C607" s="12">
        <v>0.46989045916340472</v>
      </c>
    </row>
    <row r="608" spans="2:3" x14ac:dyDescent="0.3">
      <c r="B608" s="2">
        <v>35249</v>
      </c>
      <c r="C608" s="12">
        <v>0.33087463474141177</v>
      </c>
    </row>
    <row r="609" spans="2:3" x14ac:dyDescent="0.3">
      <c r="B609" s="2">
        <v>35259</v>
      </c>
      <c r="C609" s="12">
        <v>0.43384667744405586</v>
      </c>
    </row>
    <row r="610" spans="2:3" x14ac:dyDescent="0.3">
      <c r="B610" s="2">
        <v>35261</v>
      </c>
      <c r="C610" s="12">
        <v>0.38768044014633896</v>
      </c>
    </row>
    <row r="611" spans="2:3" x14ac:dyDescent="0.3">
      <c r="B611" s="2">
        <v>35275</v>
      </c>
      <c r="C611" s="12">
        <v>0.46299078667611587</v>
      </c>
    </row>
    <row r="612" spans="2:3" x14ac:dyDescent="0.3">
      <c r="B612" s="2">
        <v>35280</v>
      </c>
      <c r="C612" s="12">
        <v>0.34557823129251625</v>
      </c>
    </row>
    <row r="613" spans="2:3" x14ac:dyDescent="0.3">
      <c r="B613" s="2">
        <v>35283</v>
      </c>
      <c r="C613" s="12">
        <v>0.52158263186237164</v>
      </c>
    </row>
    <row r="614" spans="2:3" x14ac:dyDescent="0.3">
      <c r="B614" s="2">
        <v>35302</v>
      </c>
      <c r="C614" s="12">
        <v>0.50895133420202709</v>
      </c>
    </row>
    <row r="615" spans="2:3" x14ac:dyDescent="0.3">
      <c r="B615" s="2">
        <v>35317</v>
      </c>
      <c r="C615" s="12">
        <v>0.53668205113684719</v>
      </c>
    </row>
    <row r="616" spans="2:3" x14ac:dyDescent="0.3">
      <c r="B616" s="2">
        <v>35318</v>
      </c>
      <c r="C616" s="12">
        <v>0.44310266719520047</v>
      </c>
    </row>
    <row r="617" spans="2:3" x14ac:dyDescent="0.3">
      <c r="B617" s="2">
        <v>35321</v>
      </c>
      <c r="C617" s="12">
        <v>0.64836782650547786</v>
      </c>
    </row>
    <row r="618" spans="2:3" x14ac:dyDescent="0.3">
      <c r="B618" s="2">
        <v>35324</v>
      </c>
      <c r="C618" s="12">
        <v>0.56618729475710328</v>
      </c>
    </row>
    <row r="619" spans="2:3" x14ac:dyDescent="0.3">
      <c r="B619" s="2">
        <v>35363</v>
      </c>
      <c r="C619" s="12">
        <v>0.38588355060373697</v>
      </c>
    </row>
    <row r="620" spans="2:3" x14ac:dyDescent="0.3">
      <c r="B620" s="2">
        <v>35381</v>
      </c>
      <c r="C620" s="12">
        <v>0.52293603911704145</v>
      </c>
    </row>
    <row r="621" spans="2:3" x14ac:dyDescent="0.3">
      <c r="B621" s="2">
        <v>35386</v>
      </c>
      <c r="C621" s="12">
        <v>0.53478776917424764</v>
      </c>
    </row>
    <row r="622" spans="2:3" x14ac:dyDescent="0.3">
      <c r="B622" s="2">
        <v>35389</v>
      </c>
      <c r="C622" s="12">
        <v>0.28257368108734265</v>
      </c>
    </row>
    <row r="623" spans="2:3" x14ac:dyDescent="0.3">
      <c r="B623" s="2">
        <v>35394</v>
      </c>
      <c r="C623" s="12">
        <v>0.52599310617618766</v>
      </c>
    </row>
    <row r="624" spans="2:3" x14ac:dyDescent="0.3">
      <c r="B624" s="2">
        <v>35400</v>
      </c>
      <c r="C624" s="12">
        <v>0.37785310734463412</v>
      </c>
    </row>
    <row r="625" spans="2:3" x14ac:dyDescent="0.3">
      <c r="B625" s="2">
        <v>35408</v>
      </c>
      <c r="C625" s="12">
        <v>0.34935607772254723</v>
      </c>
    </row>
    <row r="626" spans="2:3" x14ac:dyDescent="0.3">
      <c r="B626" s="2">
        <v>35417</v>
      </c>
      <c r="C626" s="12">
        <v>0.45667334895671385</v>
      </c>
    </row>
    <row r="627" spans="2:3" x14ac:dyDescent="0.3">
      <c r="B627" s="2">
        <v>35419</v>
      </c>
      <c r="C627" s="12">
        <v>0.35732234111634958</v>
      </c>
    </row>
    <row r="628" spans="2:3" x14ac:dyDescent="0.3">
      <c r="B628" s="2">
        <v>35430</v>
      </c>
      <c r="C628" s="12">
        <v>0.50585661868473131</v>
      </c>
    </row>
    <row r="629" spans="2:3" x14ac:dyDescent="0.3">
      <c r="B629" s="2">
        <v>35433</v>
      </c>
      <c r="C629" s="12">
        <v>0.62534925069850211</v>
      </c>
    </row>
    <row r="630" spans="2:3" x14ac:dyDescent="0.3">
      <c r="B630" s="2">
        <v>35438</v>
      </c>
      <c r="C630" s="12">
        <v>0.43947175348496142</v>
      </c>
    </row>
    <row r="631" spans="2:3" x14ac:dyDescent="0.3">
      <c r="B631" s="2">
        <v>35439</v>
      </c>
      <c r="C631" s="12">
        <v>0.37280961652416661</v>
      </c>
    </row>
    <row r="632" spans="2:3" x14ac:dyDescent="0.3">
      <c r="B632" s="2">
        <v>35444</v>
      </c>
      <c r="C632" s="12">
        <v>0.34510777564608969</v>
      </c>
    </row>
    <row r="633" spans="2:3" x14ac:dyDescent="0.3">
      <c r="B633" s="2">
        <v>35465</v>
      </c>
      <c r="C633" s="12">
        <v>0.36252643451290079</v>
      </c>
    </row>
    <row r="634" spans="2:3" x14ac:dyDescent="0.3">
      <c r="B634" s="2">
        <v>35473</v>
      </c>
      <c r="C634" s="12">
        <v>0.29332168127871933</v>
      </c>
    </row>
    <row r="635" spans="2:3" x14ac:dyDescent="0.3">
      <c r="B635" s="2">
        <v>35475</v>
      </c>
      <c r="C635" s="12">
        <v>0.33336152219873022</v>
      </c>
    </row>
    <row r="636" spans="2:3" x14ac:dyDescent="0.3">
      <c r="B636" s="2">
        <v>35481</v>
      </c>
      <c r="C636" s="12">
        <v>0.36194019334291699</v>
      </c>
    </row>
    <row r="637" spans="2:3" x14ac:dyDescent="0.3">
      <c r="B637" s="2">
        <v>35484</v>
      </c>
      <c r="C637" s="12">
        <v>0.50169090294217233</v>
      </c>
    </row>
    <row r="638" spans="2:3" x14ac:dyDescent="0.3">
      <c r="B638" s="2">
        <v>35486</v>
      </c>
      <c r="C638" s="12">
        <v>0.46874823874203819</v>
      </c>
    </row>
    <row r="639" spans="2:3" x14ac:dyDescent="0.3">
      <c r="B639" s="2">
        <v>35492</v>
      </c>
      <c r="C639" s="12">
        <v>0.52924602727375347</v>
      </c>
    </row>
    <row r="640" spans="2:3" x14ac:dyDescent="0.3">
      <c r="B640" s="2">
        <v>35495</v>
      </c>
      <c r="C640" s="12">
        <v>0.60200028172981856</v>
      </c>
    </row>
    <row r="641" spans="2:3" x14ac:dyDescent="0.3">
      <c r="B641" s="2">
        <v>35503</v>
      </c>
      <c r="C641" s="12">
        <v>0.60087879897473373</v>
      </c>
    </row>
    <row r="642" spans="2:3" x14ac:dyDescent="0.3">
      <c r="B642" s="2">
        <v>35509</v>
      </c>
      <c r="C642" s="12">
        <v>0.57667070320200853</v>
      </c>
    </row>
    <row r="643" spans="2:3" x14ac:dyDescent="0.3">
      <c r="B643" s="2">
        <v>35514</v>
      </c>
      <c r="C643" s="12">
        <v>0.55865292560680457</v>
      </c>
    </row>
    <row r="644" spans="2:3" x14ac:dyDescent="0.3">
      <c r="B644" s="2">
        <v>35519</v>
      </c>
      <c r="C644" s="12">
        <v>0.49956361384047915</v>
      </c>
    </row>
    <row r="645" spans="2:3" x14ac:dyDescent="0.3">
      <c r="B645" s="2">
        <v>35520</v>
      </c>
      <c r="C645" s="12">
        <v>0.36182432432432554</v>
      </c>
    </row>
    <row r="646" spans="2:3" x14ac:dyDescent="0.3">
      <c r="B646" s="2">
        <v>35523</v>
      </c>
      <c r="C646" s="12">
        <v>0.54502716549841046</v>
      </c>
    </row>
    <row r="647" spans="2:3" x14ac:dyDescent="0.3">
      <c r="B647" s="2">
        <v>35524</v>
      </c>
      <c r="C647" s="12">
        <v>0.37124197725481278</v>
      </c>
    </row>
    <row r="648" spans="2:3" x14ac:dyDescent="0.3">
      <c r="B648" s="2">
        <v>35532</v>
      </c>
      <c r="C648" s="12">
        <v>0.66475289879545352</v>
      </c>
    </row>
    <row r="649" spans="2:3" x14ac:dyDescent="0.3">
      <c r="B649" s="2">
        <v>35581</v>
      </c>
      <c r="C649" s="12">
        <v>0.39211938956184289</v>
      </c>
    </row>
    <row r="650" spans="2:3" x14ac:dyDescent="0.3">
      <c r="B650" s="2">
        <v>35597</v>
      </c>
      <c r="C650" s="12">
        <v>0.37211000927044335</v>
      </c>
    </row>
    <row r="651" spans="2:3" x14ac:dyDescent="0.3">
      <c r="B651" s="2">
        <v>35604</v>
      </c>
      <c r="C651" s="12">
        <v>0.50719020334793596</v>
      </c>
    </row>
    <row r="652" spans="2:3" x14ac:dyDescent="0.3">
      <c r="B652" s="2">
        <v>35609</v>
      </c>
      <c r="C652" s="12">
        <v>0.51391502148333124</v>
      </c>
    </row>
    <row r="653" spans="2:3" x14ac:dyDescent="0.3">
      <c r="B653" s="2">
        <v>35616</v>
      </c>
      <c r="C653" s="12">
        <v>0.42090633423180562</v>
      </c>
    </row>
    <row r="654" spans="2:3" x14ac:dyDescent="0.3">
      <c r="B654" s="2">
        <v>35619</v>
      </c>
      <c r="C654" s="12">
        <v>0.33692692102529526</v>
      </c>
    </row>
    <row r="655" spans="2:3" x14ac:dyDescent="0.3">
      <c r="B655" s="2">
        <v>35625</v>
      </c>
      <c r="C655" s="12">
        <v>0.53849824561403614</v>
      </c>
    </row>
    <row r="656" spans="2:3" x14ac:dyDescent="0.3">
      <c r="B656" s="2">
        <v>35635</v>
      </c>
      <c r="C656" s="12">
        <v>0.49479444366493364</v>
      </c>
    </row>
    <row r="657" spans="2:3" x14ac:dyDescent="0.3">
      <c r="B657" s="2">
        <v>35648</v>
      </c>
      <c r="C657" s="12">
        <v>0.5179252692998223</v>
      </c>
    </row>
    <row r="658" spans="2:3" x14ac:dyDescent="0.3">
      <c r="B658" s="2">
        <v>35662</v>
      </c>
      <c r="C658" s="12">
        <v>0.51320733553923126</v>
      </c>
    </row>
    <row r="659" spans="2:3" x14ac:dyDescent="0.3">
      <c r="B659" s="2">
        <v>35667</v>
      </c>
      <c r="C659" s="12">
        <v>0.54375192755207935</v>
      </c>
    </row>
    <row r="660" spans="2:3" x14ac:dyDescent="0.3">
      <c r="B660" s="2">
        <v>35677</v>
      </c>
      <c r="C660" s="12">
        <v>0.57673010623090804</v>
      </c>
    </row>
    <row r="661" spans="2:3" x14ac:dyDescent="0.3">
      <c r="B661" s="2">
        <v>35693</v>
      </c>
      <c r="C661" s="12">
        <v>0.55674782170173398</v>
      </c>
    </row>
    <row r="662" spans="2:3" x14ac:dyDescent="0.3">
      <c r="B662" s="2">
        <v>35694</v>
      </c>
      <c r="C662" s="12">
        <v>0.54090323303636323</v>
      </c>
    </row>
    <row r="663" spans="2:3" x14ac:dyDescent="0.3">
      <c r="B663" s="2">
        <v>35701</v>
      </c>
      <c r="C663" s="12">
        <v>0.40094115010784032</v>
      </c>
    </row>
    <row r="664" spans="2:3" x14ac:dyDescent="0.3">
      <c r="B664" s="2">
        <v>35705</v>
      </c>
      <c r="C664" s="12">
        <v>0.33877608178126228</v>
      </c>
    </row>
    <row r="665" spans="2:3" x14ac:dyDescent="0.3">
      <c r="B665" s="2">
        <v>35711</v>
      </c>
      <c r="C665" s="12">
        <v>0.38861975301727947</v>
      </c>
    </row>
    <row r="666" spans="2:3" x14ac:dyDescent="0.3">
      <c r="B666" s="2">
        <v>35733</v>
      </c>
      <c r="C666" s="12">
        <v>0.46122631740967879</v>
      </c>
    </row>
    <row r="667" spans="2:3" x14ac:dyDescent="0.3">
      <c r="B667" s="2">
        <v>35743</v>
      </c>
      <c r="C667" s="12">
        <v>0.35111770136810094</v>
      </c>
    </row>
    <row r="668" spans="2:3" x14ac:dyDescent="0.3">
      <c r="B668" s="2">
        <v>35754</v>
      </c>
      <c r="C668" s="12">
        <v>0.59982099904905783</v>
      </c>
    </row>
    <row r="669" spans="2:3" x14ac:dyDescent="0.3">
      <c r="B669" s="2">
        <v>35758</v>
      </c>
      <c r="C669" s="12">
        <v>0.4651546507075327</v>
      </c>
    </row>
    <row r="670" spans="2:3" x14ac:dyDescent="0.3">
      <c r="B670" s="2">
        <v>35764</v>
      </c>
      <c r="C670" s="12">
        <v>0.60214181858852389</v>
      </c>
    </row>
    <row r="671" spans="2:3" x14ac:dyDescent="0.3">
      <c r="B671" s="2">
        <v>35765</v>
      </c>
      <c r="C671" s="12">
        <v>0.40100657066965051</v>
      </c>
    </row>
    <row r="672" spans="2:3" x14ac:dyDescent="0.3">
      <c r="B672" s="2">
        <v>35767</v>
      </c>
      <c r="C672" s="12">
        <v>0.47910084714960882</v>
      </c>
    </row>
    <row r="673" spans="2:3" x14ac:dyDescent="0.3">
      <c r="B673" s="2">
        <v>35779</v>
      </c>
      <c r="C673" s="12">
        <v>0.56236898739483732</v>
      </c>
    </row>
    <row r="674" spans="2:3" x14ac:dyDescent="0.3">
      <c r="B674" s="2">
        <v>35782</v>
      </c>
      <c r="C674" s="12">
        <v>0.47343636465261701</v>
      </c>
    </row>
    <row r="675" spans="2:3" x14ac:dyDescent="0.3">
      <c r="B675" s="2">
        <v>35790</v>
      </c>
      <c r="C675" s="12">
        <v>0.50583962000558813</v>
      </c>
    </row>
    <row r="676" spans="2:3" x14ac:dyDescent="0.3">
      <c r="B676" s="2">
        <v>35792</v>
      </c>
      <c r="C676" s="12">
        <v>0.56652324541796895</v>
      </c>
    </row>
    <row r="677" spans="2:3" x14ac:dyDescent="0.3">
      <c r="B677" s="2">
        <v>35799</v>
      </c>
      <c r="C677" s="12">
        <v>0.37568088494091972</v>
      </c>
    </row>
    <row r="678" spans="2:3" x14ac:dyDescent="0.3">
      <c r="B678" s="2">
        <v>35826</v>
      </c>
      <c r="C678" s="12">
        <v>0.2957628537933345</v>
      </c>
    </row>
    <row r="679" spans="2:3" x14ac:dyDescent="0.3">
      <c r="B679" s="2">
        <v>35852</v>
      </c>
      <c r="C679" s="12">
        <v>0.3869240209751198</v>
      </c>
    </row>
    <row r="680" spans="2:3" x14ac:dyDescent="0.3">
      <c r="B680" s="2">
        <v>35865</v>
      </c>
      <c r="C680" s="12">
        <v>0.4289139829917733</v>
      </c>
    </row>
    <row r="681" spans="2:3" x14ac:dyDescent="0.3">
      <c r="B681" s="2">
        <v>35866</v>
      </c>
      <c r="C681" s="12">
        <v>0.5630402052082778</v>
      </c>
    </row>
    <row r="682" spans="2:3" x14ac:dyDescent="0.3">
      <c r="B682" s="2">
        <v>35870</v>
      </c>
      <c r="C682" s="12">
        <v>0.6183440200724839</v>
      </c>
    </row>
    <row r="683" spans="2:3" x14ac:dyDescent="0.3">
      <c r="B683" s="2">
        <v>35871</v>
      </c>
      <c r="C683" s="12">
        <v>0.33124250787544324</v>
      </c>
    </row>
    <row r="684" spans="2:3" x14ac:dyDescent="0.3">
      <c r="B684" s="2">
        <v>35877</v>
      </c>
      <c r="C684" s="12">
        <v>0.56186414694650832</v>
      </c>
    </row>
    <row r="685" spans="2:3" x14ac:dyDescent="0.3">
      <c r="B685" s="2">
        <v>35879</v>
      </c>
      <c r="C685" s="12">
        <v>0.44873045514088977</v>
      </c>
    </row>
    <row r="686" spans="2:3" x14ac:dyDescent="0.3">
      <c r="B686" s="2">
        <v>35885</v>
      </c>
      <c r="C686" s="12">
        <v>0.50266127908596991</v>
      </c>
    </row>
    <row r="687" spans="2:3" x14ac:dyDescent="0.3">
      <c r="B687" s="2">
        <v>35908</v>
      </c>
      <c r="C687" s="12">
        <v>0.56051576250417845</v>
      </c>
    </row>
    <row r="688" spans="2:3" x14ac:dyDescent="0.3">
      <c r="B688" s="2">
        <v>35920</v>
      </c>
      <c r="C688" s="12">
        <v>0.48310133630289448</v>
      </c>
    </row>
    <row r="689" spans="2:3" x14ac:dyDescent="0.3">
      <c r="B689" s="2">
        <v>35925</v>
      </c>
      <c r="C689" s="12">
        <v>0.33302713987473909</v>
      </c>
    </row>
    <row r="690" spans="2:3" x14ac:dyDescent="0.3">
      <c r="B690" s="2">
        <v>35939</v>
      </c>
      <c r="C690" s="12">
        <v>0.44308411474999326</v>
      </c>
    </row>
    <row r="691" spans="2:3" x14ac:dyDescent="0.3">
      <c r="B691" s="2">
        <v>35950</v>
      </c>
      <c r="C691" s="12">
        <v>0.43515994436717559</v>
      </c>
    </row>
    <row r="692" spans="2:3" x14ac:dyDescent="0.3">
      <c r="B692" s="2">
        <v>35961</v>
      </c>
      <c r="C692" s="12">
        <v>0.52873946775673641</v>
      </c>
    </row>
    <row r="693" spans="2:3" x14ac:dyDescent="0.3">
      <c r="B693" s="2">
        <v>35963</v>
      </c>
      <c r="C693" s="12">
        <v>0.48004893918749764</v>
      </c>
    </row>
    <row r="694" spans="2:3" x14ac:dyDescent="0.3">
      <c r="B694" s="2">
        <v>35978</v>
      </c>
      <c r="C694" s="12">
        <v>0.49118905998109919</v>
      </c>
    </row>
    <row r="695" spans="2:3" x14ac:dyDescent="0.3">
      <c r="B695" s="2">
        <v>35980</v>
      </c>
      <c r="C695" s="12">
        <v>0.50100055586436654</v>
      </c>
    </row>
    <row r="696" spans="2:3" x14ac:dyDescent="0.3">
      <c r="B696" s="2">
        <v>35990</v>
      </c>
      <c r="C696" s="12">
        <v>0.46062795220894798</v>
      </c>
    </row>
    <row r="697" spans="2:3" x14ac:dyDescent="0.3">
      <c r="B697" s="2">
        <v>35991</v>
      </c>
      <c r="C697" s="12">
        <v>0.40612931010530379</v>
      </c>
    </row>
    <row r="698" spans="2:3" x14ac:dyDescent="0.3">
      <c r="B698" s="2">
        <v>35995</v>
      </c>
      <c r="C698" s="12">
        <v>0.62517016252257585</v>
      </c>
    </row>
    <row r="699" spans="2:3" x14ac:dyDescent="0.3">
      <c r="B699" s="2">
        <v>35999</v>
      </c>
      <c r="C699" s="12">
        <v>0.55170976971582697</v>
      </c>
    </row>
    <row r="700" spans="2:3" x14ac:dyDescent="0.3">
      <c r="B700" s="2">
        <v>36001</v>
      </c>
      <c r="C700" s="12">
        <v>0.44045998722257795</v>
      </c>
    </row>
    <row r="701" spans="2:3" x14ac:dyDescent="0.3">
      <c r="B701" s="2">
        <v>36005</v>
      </c>
      <c r="C701" s="12">
        <v>0.53014859047354457</v>
      </c>
    </row>
    <row r="702" spans="2:3" x14ac:dyDescent="0.3">
      <c r="B702" s="2">
        <v>36006</v>
      </c>
      <c r="C702" s="12">
        <v>0.34002666222296296</v>
      </c>
    </row>
    <row r="703" spans="2:3" x14ac:dyDescent="0.3">
      <c r="B703" s="2">
        <v>36012</v>
      </c>
      <c r="C703" s="12">
        <v>0.54229145840275705</v>
      </c>
    </row>
    <row r="704" spans="2:3" x14ac:dyDescent="0.3">
      <c r="B704" s="2">
        <v>36013</v>
      </c>
      <c r="C704" s="12">
        <v>0.34504206814205918</v>
      </c>
    </row>
    <row r="705" spans="2:3" x14ac:dyDescent="0.3">
      <c r="B705" s="2">
        <v>36015</v>
      </c>
      <c r="C705" s="12">
        <v>0.41888102179647507</v>
      </c>
    </row>
    <row r="706" spans="2:3" x14ac:dyDescent="0.3">
      <c r="B706" s="2">
        <v>36033</v>
      </c>
      <c r="C706" s="12">
        <v>0.34809757722088219</v>
      </c>
    </row>
    <row r="707" spans="2:3" x14ac:dyDescent="0.3">
      <c r="B707" s="2">
        <v>36037</v>
      </c>
      <c r="C707" s="12">
        <v>0.45822349252157324</v>
      </c>
    </row>
    <row r="708" spans="2:3" x14ac:dyDescent="0.3">
      <c r="B708" s="2">
        <v>36044</v>
      </c>
      <c r="C708" s="12">
        <v>0.53398623904117037</v>
      </c>
    </row>
    <row r="709" spans="2:3" x14ac:dyDescent="0.3">
      <c r="B709" s="2">
        <v>36047</v>
      </c>
      <c r="C709" s="12">
        <v>0.61303298471439782</v>
      </c>
    </row>
    <row r="710" spans="2:3" x14ac:dyDescent="0.3">
      <c r="B710" s="2">
        <v>36061</v>
      </c>
      <c r="C710" s="12">
        <v>0.52821607831174733</v>
      </c>
    </row>
    <row r="711" spans="2:3" x14ac:dyDescent="0.3">
      <c r="B711" s="2">
        <v>36074</v>
      </c>
      <c r="C711" s="12">
        <v>0.52537838886732713</v>
      </c>
    </row>
    <row r="712" spans="2:3" x14ac:dyDescent="0.3">
      <c r="B712" s="2">
        <v>36077</v>
      </c>
      <c r="C712" s="12">
        <v>0.51632619120215106</v>
      </c>
    </row>
    <row r="713" spans="2:3" x14ac:dyDescent="0.3">
      <c r="B713" s="2">
        <v>36083</v>
      </c>
      <c r="C713" s="12">
        <v>0.54058698001829009</v>
      </c>
    </row>
    <row r="714" spans="2:3" x14ac:dyDescent="0.3">
      <c r="B714" s="2">
        <v>36095</v>
      </c>
      <c r="C714" s="12">
        <v>0.51735697465022745</v>
      </c>
    </row>
    <row r="715" spans="2:3" x14ac:dyDescent="0.3">
      <c r="B715" s="2">
        <v>36106</v>
      </c>
      <c r="C715" s="12">
        <v>0.39168005317675664</v>
      </c>
    </row>
    <row r="716" spans="2:3" x14ac:dyDescent="0.3">
      <c r="B716" s="2">
        <v>36109</v>
      </c>
      <c r="C716" s="12">
        <v>0.37840981472763141</v>
      </c>
    </row>
    <row r="717" spans="2:3" x14ac:dyDescent="0.3">
      <c r="B717" s="2">
        <v>36121</v>
      </c>
      <c r="C717" s="12">
        <v>0.34226627169790408</v>
      </c>
    </row>
    <row r="718" spans="2:3" x14ac:dyDescent="0.3">
      <c r="B718" s="2">
        <v>36124</v>
      </c>
      <c r="C718" s="12">
        <v>0.47918281474919522</v>
      </c>
    </row>
    <row r="719" spans="2:3" x14ac:dyDescent="0.3">
      <c r="B719" s="2">
        <v>36131</v>
      </c>
      <c r="C719" s="12">
        <v>0.43275857297058057</v>
      </c>
    </row>
    <row r="720" spans="2:3" x14ac:dyDescent="0.3">
      <c r="B720" s="2">
        <v>36132</v>
      </c>
      <c r="C720" s="12">
        <v>0.6231595261817795</v>
      </c>
    </row>
    <row r="721" spans="2:3" x14ac:dyDescent="0.3">
      <c r="B721" s="2">
        <v>36145</v>
      </c>
      <c r="C721" s="12">
        <v>0.41233918937612551</v>
      </c>
    </row>
    <row r="722" spans="2:3" x14ac:dyDescent="0.3">
      <c r="B722" s="2">
        <v>36153</v>
      </c>
      <c r="C722" s="12">
        <v>0.53132520122811389</v>
      </c>
    </row>
    <row r="723" spans="2:3" x14ac:dyDescent="0.3">
      <c r="B723" s="2">
        <v>36179</v>
      </c>
      <c r="C723" s="12">
        <v>0.57381353824041537</v>
      </c>
    </row>
    <row r="724" spans="2:3" x14ac:dyDescent="0.3">
      <c r="B724" s="2">
        <v>36180</v>
      </c>
      <c r="C724" s="12">
        <v>0.33888888888888863</v>
      </c>
    </row>
    <row r="725" spans="2:3" x14ac:dyDescent="0.3">
      <c r="B725" s="2">
        <v>36189</v>
      </c>
      <c r="C725" s="12">
        <v>0.39083699466688554</v>
      </c>
    </row>
    <row r="726" spans="2:3" x14ac:dyDescent="0.3">
      <c r="B726" s="2">
        <v>36193</v>
      </c>
      <c r="C726" s="12">
        <v>0.43665902246290594</v>
      </c>
    </row>
    <row r="727" spans="2:3" x14ac:dyDescent="0.3">
      <c r="B727" s="2">
        <v>36196</v>
      </c>
      <c r="C727" s="12">
        <v>0.56381920654216067</v>
      </c>
    </row>
    <row r="728" spans="2:3" x14ac:dyDescent="0.3">
      <c r="B728" s="2">
        <v>36211</v>
      </c>
      <c r="C728" s="12">
        <v>0.3732015133522979</v>
      </c>
    </row>
    <row r="729" spans="2:3" x14ac:dyDescent="0.3">
      <c r="B729" s="2">
        <v>36213</v>
      </c>
      <c r="C729" s="12">
        <v>0.62864164802695377</v>
      </c>
    </row>
    <row r="730" spans="2:3" x14ac:dyDescent="0.3">
      <c r="B730" s="2">
        <v>36216</v>
      </c>
      <c r="C730" s="12">
        <v>0.505881378396286</v>
      </c>
    </row>
    <row r="731" spans="2:3" x14ac:dyDescent="0.3">
      <c r="B731" s="2">
        <v>36218</v>
      </c>
      <c r="C731" s="12">
        <v>0.56944060964161647</v>
      </c>
    </row>
    <row r="732" spans="2:3" x14ac:dyDescent="0.3">
      <c r="B732" s="2">
        <v>36227</v>
      </c>
      <c r="C732" s="12">
        <v>0.5823833052695464</v>
      </c>
    </row>
    <row r="733" spans="2:3" x14ac:dyDescent="0.3">
      <c r="B733" s="2">
        <v>36231</v>
      </c>
      <c r="C733" s="12">
        <v>0.55584996273908949</v>
      </c>
    </row>
    <row r="734" spans="2:3" x14ac:dyDescent="0.3">
      <c r="B734" s="2">
        <v>36235</v>
      </c>
      <c r="C734" s="12">
        <v>0.49979301780047053</v>
      </c>
    </row>
    <row r="735" spans="2:3" x14ac:dyDescent="0.3">
      <c r="B735" s="2">
        <v>36237</v>
      </c>
      <c r="C735" s="12">
        <v>0.38194386952562298</v>
      </c>
    </row>
    <row r="736" spans="2:3" x14ac:dyDescent="0.3">
      <c r="B736" s="2">
        <v>36239</v>
      </c>
      <c r="C736" s="12">
        <v>0.62396865255664036</v>
      </c>
    </row>
    <row r="737" spans="2:3" x14ac:dyDescent="0.3">
      <c r="B737" s="2">
        <v>36243</v>
      </c>
      <c r="C737" s="12">
        <v>0.56388819910051702</v>
      </c>
    </row>
    <row r="738" spans="2:3" x14ac:dyDescent="0.3">
      <c r="B738" s="2">
        <v>36250</v>
      </c>
      <c r="C738" s="12">
        <v>0.31037241379310382</v>
      </c>
    </row>
    <row r="739" spans="2:3" x14ac:dyDescent="0.3">
      <c r="B739" s="2">
        <v>36258</v>
      </c>
      <c r="C739" s="12">
        <v>0.55176788570798485</v>
      </c>
    </row>
    <row r="740" spans="2:3" x14ac:dyDescent="0.3">
      <c r="B740" s="2">
        <v>36259</v>
      </c>
      <c r="C740" s="12">
        <v>0.52257370583855234</v>
      </c>
    </row>
    <row r="741" spans="2:3" x14ac:dyDescent="0.3">
      <c r="B741" s="2">
        <v>36263</v>
      </c>
      <c r="C741" s="12">
        <v>0.45898022778038328</v>
      </c>
    </row>
    <row r="742" spans="2:3" x14ac:dyDescent="0.3">
      <c r="B742" s="2">
        <v>36273</v>
      </c>
      <c r="C742" s="12">
        <v>0.56786039202712835</v>
      </c>
    </row>
    <row r="743" spans="2:3" x14ac:dyDescent="0.3">
      <c r="B743" s="2">
        <v>36290</v>
      </c>
      <c r="C743" s="12">
        <v>0.50699917332598365</v>
      </c>
    </row>
    <row r="744" spans="2:3" x14ac:dyDescent="0.3">
      <c r="B744" s="2">
        <v>36294</v>
      </c>
      <c r="C744" s="12">
        <v>0.54923678844987855</v>
      </c>
    </row>
    <row r="745" spans="2:3" x14ac:dyDescent="0.3">
      <c r="B745" s="2">
        <v>36307</v>
      </c>
      <c r="C745" s="12">
        <v>0.42132371168094196</v>
      </c>
    </row>
    <row r="746" spans="2:3" x14ac:dyDescent="0.3">
      <c r="B746" s="2">
        <v>36313</v>
      </c>
      <c r="C746" s="12">
        <v>0.39841103736953581</v>
      </c>
    </row>
    <row r="747" spans="2:3" x14ac:dyDescent="0.3">
      <c r="B747" s="2">
        <v>36317</v>
      </c>
      <c r="C747" s="12">
        <v>0.57642426411873082</v>
      </c>
    </row>
    <row r="748" spans="2:3" x14ac:dyDescent="0.3">
      <c r="B748" s="2">
        <v>36321</v>
      </c>
      <c r="C748" s="12">
        <v>0.57278158641006283</v>
      </c>
    </row>
    <row r="749" spans="2:3" x14ac:dyDescent="0.3">
      <c r="B749" s="2">
        <v>36324</v>
      </c>
      <c r="C749" s="12">
        <v>0.55552802554784464</v>
      </c>
    </row>
    <row r="750" spans="2:3" x14ac:dyDescent="0.3">
      <c r="B750" s="2">
        <v>36326</v>
      </c>
      <c r="C750" s="12">
        <v>0.49588449044761157</v>
      </c>
    </row>
    <row r="751" spans="2:3" x14ac:dyDescent="0.3">
      <c r="B751" s="2">
        <v>36331</v>
      </c>
      <c r="C751" s="12">
        <v>0.48148963694916319</v>
      </c>
    </row>
    <row r="752" spans="2:3" x14ac:dyDescent="0.3">
      <c r="B752" s="2">
        <v>36335</v>
      </c>
      <c r="C752" s="12">
        <v>0.3518095500206414</v>
      </c>
    </row>
    <row r="753" spans="2:3" x14ac:dyDescent="0.3">
      <c r="B753" s="2">
        <v>36337</v>
      </c>
      <c r="C753" s="12">
        <v>0.55332030712496671</v>
      </c>
    </row>
    <row r="754" spans="2:3" x14ac:dyDescent="0.3">
      <c r="B754" s="2">
        <v>36350</v>
      </c>
      <c r="C754" s="12">
        <v>0.56742778541952898</v>
      </c>
    </row>
    <row r="755" spans="2:3" x14ac:dyDescent="0.3">
      <c r="B755" s="2">
        <v>36354</v>
      </c>
      <c r="C755" s="12">
        <v>0.36950541893601635</v>
      </c>
    </row>
    <row r="756" spans="2:3" x14ac:dyDescent="0.3">
      <c r="B756" s="2">
        <v>36361</v>
      </c>
      <c r="C756" s="12">
        <v>0.40540689199967095</v>
      </c>
    </row>
    <row r="757" spans="2:3" x14ac:dyDescent="0.3">
      <c r="B757" s="2">
        <v>36368</v>
      </c>
      <c r="C757" s="12">
        <v>0.28558073031236164</v>
      </c>
    </row>
    <row r="758" spans="2:3" x14ac:dyDescent="0.3">
      <c r="B758" s="2">
        <v>36398</v>
      </c>
      <c r="C758" s="12">
        <v>0.54384856310786145</v>
      </c>
    </row>
    <row r="759" spans="2:3" x14ac:dyDescent="0.3">
      <c r="B759" s="2">
        <v>36413</v>
      </c>
      <c r="C759" s="12">
        <v>0.53585258012248305</v>
      </c>
    </row>
    <row r="760" spans="2:3" x14ac:dyDescent="0.3">
      <c r="B760" s="2">
        <v>36428</v>
      </c>
      <c r="C760" s="12">
        <v>0.63346876029427812</v>
      </c>
    </row>
    <row r="761" spans="2:3" x14ac:dyDescent="0.3">
      <c r="B761" s="2">
        <v>36434</v>
      </c>
      <c r="C761" s="12">
        <v>0.29996706373167864</v>
      </c>
    </row>
    <row r="762" spans="2:3" x14ac:dyDescent="0.3">
      <c r="B762" s="2">
        <v>36440</v>
      </c>
      <c r="C762" s="12">
        <v>0.41948408342480653</v>
      </c>
    </row>
    <row r="763" spans="2:3" x14ac:dyDescent="0.3">
      <c r="B763" s="2">
        <v>36442</v>
      </c>
      <c r="C763" s="12">
        <v>0.57044070029087368</v>
      </c>
    </row>
    <row r="764" spans="2:3" x14ac:dyDescent="0.3">
      <c r="B764" s="2">
        <v>36443</v>
      </c>
      <c r="C764" s="12">
        <v>0.53774387399500834</v>
      </c>
    </row>
    <row r="765" spans="2:3" x14ac:dyDescent="0.3">
      <c r="B765" s="2">
        <v>36459</v>
      </c>
      <c r="C765" s="12">
        <v>0.58970350256452153</v>
      </c>
    </row>
    <row r="766" spans="2:3" x14ac:dyDescent="0.3">
      <c r="B766" s="2">
        <v>36467</v>
      </c>
      <c r="C766" s="12">
        <v>0.48718019030904708</v>
      </c>
    </row>
    <row r="767" spans="2:3" x14ac:dyDescent="0.3">
      <c r="B767" s="2">
        <v>36479</v>
      </c>
      <c r="C767" s="12">
        <v>0.343978727487047</v>
      </c>
    </row>
    <row r="768" spans="2:3" x14ac:dyDescent="0.3">
      <c r="B768" s="2">
        <v>36495</v>
      </c>
      <c r="C768" s="12">
        <v>0.44395122619536764</v>
      </c>
    </row>
    <row r="769" spans="2:3" x14ac:dyDescent="0.3">
      <c r="B769" s="2">
        <v>36504</v>
      </c>
      <c r="C769" s="12">
        <v>0.43250054788516473</v>
      </c>
    </row>
    <row r="770" spans="2:3" x14ac:dyDescent="0.3">
      <c r="B770" s="2">
        <v>36516</v>
      </c>
      <c r="C770" s="12">
        <v>0.45831964070544368</v>
      </c>
    </row>
    <row r="771" spans="2:3" x14ac:dyDescent="0.3">
      <c r="B771" s="2">
        <v>36532</v>
      </c>
      <c r="C771" s="12">
        <v>0.47533669112011556</v>
      </c>
    </row>
    <row r="772" spans="2:3" x14ac:dyDescent="0.3">
      <c r="B772" s="2">
        <v>36536</v>
      </c>
      <c r="C772" s="12">
        <v>0.43989489818261507</v>
      </c>
    </row>
    <row r="773" spans="2:3" x14ac:dyDescent="0.3">
      <c r="B773" s="2">
        <v>36551</v>
      </c>
      <c r="C773" s="12">
        <v>0.42559711088615876</v>
      </c>
    </row>
    <row r="774" spans="2:3" x14ac:dyDescent="0.3">
      <c r="B774" s="2">
        <v>36552</v>
      </c>
      <c r="C774" s="12">
        <v>0.37759903698839997</v>
      </c>
    </row>
    <row r="775" spans="2:3" x14ac:dyDescent="0.3">
      <c r="B775" s="2">
        <v>36557</v>
      </c>
      <c r="C775" s="12">
        <v>0.54873211696802471</v>
      </c>
    </row>
    <row r="776" spans="2:3" x14ac:dyDescent="0.3">
      <c r="B776" s="2">
        <v>36563</v>
      </c>
      <c r="C776" s="12">
        <v>0.33670650657768891</v>
      </c>
    </row>
    <row r="777" spans="2:3" x14ac:dyDescent="0.3">
      <c r="B777" s="2">
        <v>36580</v>
      </c>
      <c r="C777" s="12">
        <v>0.36470749043193001</v>
      </c>
    </row>
    <row r="778" spans="2:3" x14ac:dyDescent="0.3">
      <c r="B778" s="2">
        <v>36582</v>
      </c>
      <c r="C778" s="12">
        <v>0.44551965447487868</v>
      </c>
    </row>
    <row r="779" spans="2:3" x14ac:dyDescent="0.3">
      <c r="B779" s="2">
        <v>36599</v>
      </c>
      <c r="C779" s="12">
        <v>0.44714336457280024</v>
      </c>
    </row>
    <row r="780" spans="2:3" x14ac:dyDescent="0.3">
      <c r="B780" s="2">
        <v>36628</v>
      </c>
      <c r="C780" s="12">
        <v>0.64011139019329566</v>
      </c>
    </row>
    <row r="781" spans="2:3" x14ac:dyDescent="0.3">
      <c r="B781" s="2">
        <v>36633</v>
      </c>
      <c r="C781" s="12">
        <v>0.3568640296999972</v>
      </c>
    </row>
    <row r="782" spans="2:3" x14ac:dyDescent="0.3">
      <c r="B782" s="2">
        <v>36640</v>
      </c>
      <c r="C782" s="12">
        <v>0.50644104803493284</v>
      </c>
    </row>
    <row r="783" spans="2:3" x14ac:dyDescent="0.3">
      <c r="B783" s="2">
        <v>36642</v>
      </c>
      <c r="C783" s="12">
        <v>0.4878281753179427</v>
      </c>
    </row>
    <row r="784" spans="2:3" x14ac:dyDescent="0.3">
      <c r="B784" s="2">
        <v>36643</v>
      </c>
      <c r="C784" s="12">
        <v>0.55642278197745931</v>
      </c>
    </row>
    <row r="785" spans="2:3" x14ac:dyDescent="0.3">
      <c r="B785" s="2">
        <v>36644</v>
      </c>
      <c r="C785" s="12">
        <v>0.39935596550594815</v>
      </c>
    </row>
    <row r="786" spans="2:3" x14ac:dyDescent="0.3">
      <c r="B786" s="2">
        <v>36648</v>
      </c>
      <c r="C786" s="12">
        <v>0.40842610783671746</v>
      </c>
    </row>
    <row r="787" spans="2:3" x14ac:dyDescent="0.3">
      <c r="B787" s="2">
        <v>36670</v>
      </c>
      <c r="C787" s="12">
        <v>0.32031633487864691</v>
      </c>
    </row>
    <row r="788" spans="2:3" x14ac:dyDescent="0.3">
      <c r="B788" s="2">
        <v>36683</v>
      </c>
      <c r="C788" s="12">
        <v>0.44014938799989156</v>
      </c>
    </row>
    <row r="789" spans="2:3" x14ac:dyDescent="0.3">
      <c r="B789" s="2">
        <v>36685</v>
      </c>
      <c r="C789" s="12">
        <v>0.63734496388169881</v>
      </c>
    </row>
    <row r="790" spans="2:3" x14ac:dyDescent="0.3">
      <c r="B790" s="2">
        <v>36690</v>
      </c>
      <c r="C790" s="12">
        <v>0.3864540746797484</v>
      </c>
    </row>
    <row r="791" spans="2:3" x14ac:dyDescent="0.3">
      <c r="B791" s="2">
        <v>36699</v>
      </c>
      <c r="C791" s="12">
        <v>0.51055887081392037</v>
      </c>
    </row>
    <row r="792" spans="2:3" x14ac:dyDescent="0.3">
      <c r="B792" s="2">
        <v>36700</v>
      </c>
      <c r="C792" s="12">
        <v>0.6234604904632155</v>
      </c>
    </row>
    <row r="793" spans="2:3" x14ac:dyDescent="0.3">
      <c r="B793" s="2">
        <v>36701</v>
      </c>
      <c r="C793" s="12">
        <v>0.51287430860194738</v>
      </c>
    </row>
    <row r="794" spans="2:3" x14ac:dyDescent="0.3">
      <c r="B794" s="2">
        <v>36739</v>
      </c>
      <c r="C794" s="12">
        <v>0.24919023381148211</v>
      </c>
    </row>
    <row r="795" spans="2:3" x14ac:dyDescent="0.3">
      <c r="B795" s="2">
        <v>36745</v>
      </c>
      <c r="C795" s="12">
        <v>0.31288610695332819</v>
      </c>
    </row>
    <row r="796" spans="2:3" x14ac:dyDescent="0.3">
      <c r="B796" s="2">
        <v>36760</v>
      </c>
      <c r="C796" s="12">
        <v>0.53169205658324203</v>
      </c>
    </row>
    <row r="797" spans="2:3" x14ac:dyDescent="0.3">
      <c r="B797" s="2">
        <v>36766</v>
      </c>
      <c r="C797" s="12">
        <v>0.47943752379916299</v>
      </c>
    </row>
    <row r="798" spans="2:3" x14ac:dyDescent="0.3">
      <c r="B798" s="2">
        <v>36769</v>
      </c>
      <c r="C798" s="12">
        <v>0.4081699257526733</v>
      </c>
    </row>
    <row r="799" spans="2:3" x14ac:dyDescent="0.3">
      <c r="B799" s="2">
        <v>36770</v>
      </c>
      <c r="C799" s="12">
        <v>0.44254827304868238</v>
      </c>
    </row>
    <row r="800" spans="2:3" x14ac:dyDescent="0.3">
      <c r="B800" s="2">
        <v>36792</v>
      </c>
      <c r="C800" s="12">
        <v>0.58262665796912594</v>
      </c>
    </row>
    <row r="801" spans="2:3" x14ac:dyDescent="0.3">
      <c r="B801" s="2">
        <v>36795</v>
      </c>
      <c r="C801" s="12">
        <v>0.50680799021606071</v>
      </c>
    </row>
    <row r="802" spans="2:3" x14ac:dyDescent="0.3">
      <c r="B802" s="2">
        <v>36800</v>
      </c>
      <c r="C802" s="12">
        <v>0.34315217391304181</v>
      </c>
    </row>
    <row r="803" spans="2:3" x14ac:dyDescent="0.3">
      <c r="B803" s="2">
        <v>36801</v>
      </c>
      <c r="C803" s="12">
        <v>0.31985543871090399</v>
      </c>
    </row>
    <row r="804" spans="2:3" x14ac:dyDescent="0.3">
      <c r="B804" s="2">
        <v>36810</v>
      </c>
      <c r="C804" s="12">
        <v>0.29750067916327083</v>
      </c>
    </row>
    <row r="805" spans="2:3" x14ac:dyDescent="0.3">
      <c r="B805" s="2">
        <v>36811</v>
      </c>
      <c r="C805" s="12">
        <v>0.39751704653500169</v>
      </c>
    </row>
    <row r="806" spans="2:3" x14ac:dyDescent="0.3">
      <c r="B806" s="2">
        <v>36816</v>
      </c>
      <c r="C806" s="12">
        <v>0.654606692742287</v>
      </c>
    </row>
    <row r="807" spans="2:3" x14ac:dyDescent="0.3">
      <c r="B807" s="2">
        <v>36827</v>
      </c>
      <c r="C807" s="12">
        <v>0.28289027072528239</v>
      </c>
    </row>
    <row r="808" spans="2:3" x14ac:dyDescent="0.3">
      <c r="B808" s="2">
        <v>36847</v>
      </c>
      <c r="C808" s="12">
        <v>0.51485874019594668</v>
      </c>
    </row>
    <row r="809" spans="2:3" x14ac:dyDescent="0.3">
      <c r="B809" s="2">
        <v>36863</v>
      </c>
      <c r="C809" s="12">
        <v>0.3274828418739652</v>
      </c>
    </row>
    <row r="810" spans="2:3" x14ac:dyDescent="0.3">
      <c r="B810" s="2">
        <v>36867</v>
      </c>
      <c r="C810" s="12">
        <v>0.43529443675916352</v>
      </c>
    </row>
    <row r="811" spans="2:3" x14ac:dyDescent="0.3">
      <c r="B811" s="2">
        <v>36870</v>
      </c>
      <c r="C811" s="12">
        <v>0.59823704909140574</v>
      </c>
    </row>
    <row r="812" spans="2:3" x14ac:dyDescent="0.3">
      <c r="B812" s="2">
        <v>36891</v>
      </c>
      <c r="C812" s="12">
        <v>0.48575533327911885</v>
      </c>
    </row>
    <row r="813" spans="2:3" x14ac:dyDescent="0.3">
      <c r="B813" s="2">
        <v>36899</v>
      </c>
      <c r="C813" s="12">
        <v>0.41849372611723773</v>
      </c>
    </row>
    <row r="814" spans="2:3" x14ac:dyDescent="0.3">
      <c r="B814" s="2">
        <v>36911</v>
      </c>
      <c r="C814" s="12">
        <v>0.45184362385197008</v>
      </c>
    </row>
    <row r="815" spans="2:3" x14ac:dyDescent="0.3">
      <c r="B815" s="2">
        <v>36940</v>
      </c>
      <c r="C815" s="12">
        <v>0.55638873849485904</v>
      </c>
    </row>
    <row r="816" spans="2:3" x14ac:dyDescent="0.3">
      <c r="B816" s="2">
        <v>36944</v>
      </c>
      <c r="C816" s="12">
        <v>0.51591598094413005</v>
      </c>
    </row>
    <row r="817" spans="2:3" x14ac:dyDescent="0.3">
      <c r="B817" s="2">
        <v>36946</v>
      </c>
      <c r="C817" s="12">
        <v>0.63208466410436781</v>
      </c>
    </row>
    <row r="818" spans="2:3" x14ac:dyDescent="0.3">
      <c r="B818" s="2">
        <v>36957</v>
      </c>
      <c r="C818" s="12">
        <v>0.47106096274048098</v>
      </c>
    </row>
    <row r="819" spans="2:3" x14ac:dyDescent="0.3">
      <c r="B819" s="2">
        <v>36964</v>
      </c>
      <c r="C819" s="12">
        <v>0.36435450708797956</v>
      </c>
    </row>
    <row r="820" spans="2:3" x14ac:dyDescent="0.3">
      <c r="B820" s="2">
        <v>36966</v>
      </c>
      <c r="C820" s="12">
        <v>0.45742033219715522</v>
      </c>
    </row>
    <row r="821" spans="2:3" x14ac:dyDescent="0.3">
      <c r="B821" s="2">
        <v>36980</v>
      </c>
      <c r="C821" s="12">
        <v>0.32220118983234164</v>
      </c>
    </row>
    <row r="822" spans="2:3" x14ac:dyDescent="0.3">
      <c r="B822" s="2">
        <v>37001</v>
      </c>
      <c r="C822" s="12">
        <v>0.39469203535039732</v>
      </c>
    </row>
    <row r="823" spans="2:3" x14ac:dyDescent="0.3">
      <c r="B823" s="2">
        <v>37016</v>
      </c>
      <c r="C823" s="12">
        <v>0.34482385995245435</v>
      </c>
    </row>
    <row r="824" spans="2:3" x14ac:dyDescent="0.3">
      <c r="B824" s="2">
        <v>37020</v>
      </c>
      <c r="C824" s="12">
        <v>0.41750405186385797</v>
      </c>
    </row>
    <row r="825" spans="2:3" x14ac:dyDescent="0.3">
      <c r="B825" s="2">
        <v>37023</v>
      </c>
      <c r="C825" s="12">
        <v>0.44704643059719701</v>
      </c>
    </row>
    <row r="826" spans="2:3" x14ac:dyDescent="0.3">
      <c r="B826" s="2">
        <v>37042</v>
      </c>
      <c r="C826" s="12">
        <v>0.49098320825009628</v>
      </c>
    </row>
    <row r="827" spans="2:3" x14ac:dyDescent="0.3">
      <c r="B827" s="2">
        <v>37065</v>
      </c>
      <c r="C827" s="12">
        <v>0.35583434506947259</v>
      </c>
    </row>
    <row r="828" spans="2:3" x14ac:dyDescent="0.3">
      <c r="B828" s="2">
        <v>37073</v>
      </c>
      <c r="C828" s="12">
        <v>0.29126318344887059</v>
      </c>
    </row>
    <row r="829" spans="2:3" x14ac:dyDescent="0.3">
      <c r="B829" s="2">
        <v>37075</v>
      </c>
      <c r="C829" s="12">
        <v>0.56110586648685223</v>
      </c>
    </row>
    <row r="830" spans="2:3" x14ac:dyDescent="0.3">
      <c r="B830" s="2">
        <v>37076</v>
      </c>
      <c r="C830" s="12">
        <v>0.52422052001294628</v>
      </c>
    </row>
    <row r="831" spans="2:3" x14ac:dyDescent="0.3">
      <c r="B831" s="2">
        <v>37078</v>
      </c>
      <c r="C831" s="12">
        <v>0.65572576730136301</v>
      </c>
    </row>
    <row r="832" spans="2:3" x14ac:dyDescent="0.3">
      <c r="B832" s="2">
        <v>37087</v>
      </c>
      <c r="C832" s="12">
        <v>0.4490252649176239</v>
      </c>
    </row>
    <row r="833" spans="2:3" x14ac:dyDescent="0.3">
      <c r="B833" s="2">
        <v>37094</v>
      </c>
      <c r="C833" s="12">
        <v>0.46077532754623352</v>
      </c>
    </row>
    <row r="834" spans="2:3" x14ac:dyDescent="0.3">
      <c r="B834" s="2">
        <v>37096</v>
      </c>
      <c r="C834" s="12">
        <v>0.44055962907052038</v>
      </c>
    </row>
    <row r="835" spans="2:3" x14ac:dyDescent="0.3">
      <c r="B835" s="2">
        <v>37100</v>
      </c>
      <c r="C835" s="12">
        <v>0.57075471698113056</v>
      </c>
    </row>
    <row r="836" spans="2:3" x14ac:dyDescent="0.3">
      <c r="B836" s="2">
        <v>37107</v>
      </c>
      <c r="C836" s="12">
        <v>0.51096828091734359</v>
      </c>
    </row>
    <row r="837" spans="2:3" x14ac:dyDescent="0.3">
      <c r="B837" s="2">
        <v>37110</v>
      </c>
      <c r="C837" s="12">
        <v>0.56294799245486538</v>
      </c>
    </row>
    <row r="838" spans="2:3" x14ac:dyDescent="0.3">
      <c r="B838" s="2">
        <v>37115</v>
      </c>
      <c r="C838" s="12">
        <v>0.4988279671291912</v>
      </c>
    </row>
    <row r="839" spans="2:3" x14ac:dyDescent="0.3">
      <c r="B839" s="2">
        <v>37121</v>
      </c>
      <c r="C839" s="12">
        <v>0.4322351229762128</v>
      </c>
    </row>
    <row r="840" spans="2:3" x14ac:dyDescent="0.3">
      <c r="B840" s="2">
        <v>37131</v>
      </c>
      <c r="C840" s="12">
        <v>0.35934933074789088</v>
      </c>
    </row>
    <row r="841" spans="2:3" x14ac:dyDescent="0.3">
      <c r="B841" s="2">
        <v>37132</v>
      </c>
      <c r="C841" s="12">
        <v>0.60785845093181212</v>
      </c>
    </row>
    <row r="842" spans="2:3" x14ac:dyDescent="0.3">
      <c r="B842" s="2">
        <v>37133</v>
      </c>
      <c r="C842" s="12">
        <v>0.36005709207443598</v>
      </c>
    </row>
    <row r="843" spans="2:3" x14ac:dyDescent="0.3">
      <c r="B843" s="2">
        <v>37134</v>
      </c>
      <c r="C843" s="12">
        <v>0.52200140033392395</v>
      </c>
    </row>
    <row r="844" spans="2:3" x14ac:dyDescent="0.3">
      <c r="B844" s="2">
        <v>37137</v>
      </c>
      <c r="C844" s="12">
        <v>0.42464388615127685</v>
      </c>
    </row>
    <row r="845" spans="2:3" x14ac:dyDescent="0.3">
      <c r="B845" s="2">
        <v>37139</v>
      </c>
      <c r="C845" s="12">
        <v>0.5051832305662497</v>
      </c>
    </row>
    <row r="846" spans="2:3" x14ac:dyDescent="0.3">
      <c r="B846" s="2">
        <v>37141</v>
      </c>
      <c r="C846" s="12">
        <v>0.59820683341859748</v>
      </c>
    </row>
    <row r="847" spans="2:3" x14ac:dyDescent="0.3">
      <c r="B847" s="2">
        <v>37143</v>
      </c>
      <c r="C847" s="12">
        <v>0.40664458982850149</v>
      </c>
    </row>
    <row r="848" spans="2:3" x14ac:dyDescent="0.3">
      <c r="B848" s="2">
        <v>37145</v>
      </c>
      <c r="C848" s="12">
        <v>0.50448243370574652</v>
      </c>
    </row>
    <row r="849" spans="2:3" x14ac:dyDescent="0.3">
      <c r="B849" s="2">
        <v>37153</v>
      </c>
      <c r="C849" s="12">
        <v>0.51274459666783256</v>
      </c>
    </row>
    <row r="850" spans="2:3" x14ac:dyDescent="0.3">
      <c r="B850" s="2">
        <v>37161</v>
      </c>
      <c r="C850" s="12">
        <v>0.33556685772718708</v>
      </c>
    </row>
    <row r="851" spans="2:3" x14ac:dyDescent="0.3">
      <c r="B851" s="2">
        <v>37170</v>
      </c>
      <c r="C851" s="12">
        <v>0.49760559591068126</v>
      </c>
    </row>
    <row r="852" spans="2:3" x14ac:dyDescent="0.3">
      <c r="B852" s="2">
        <v>37190</v>
      </c>
      <c r="C852" s="12">
        <v>0.46523258940575479</v>
      </c>
    </row>
    <row r="853" spans="2:3" x14ac:dyDescent="0.3">
      <c r="B853" s="2">
        <v>37193</v>
      </c>
      <c r="C853" s="12">
        <v>0.41069556099266041</v>
      </c>
    </row>
    <row r="854" spans="2:3" x14ac:dyDescent="0.3">
      <c r="B854" s="2">
        <v>37194</v>
      </c>
      <c r="C854" s="12">
        <v>0.36589234822820937</v>
      </c>
    </row>
    <row r="855" spans="2:3" x14ac:dyDescent="0.3">
      <c r="B855" s="2">
        <v>37202</v>
      </c>
      <c r="C855" s="12">
        <v>0.44003010590828256</v>
      </c>
    </row>
    <row r="856" spans="2:3" x14ac:dyDescent="0.3">
      <c r="B856" s="2">
        <v>37204</v>
      </c>
      <c r="C856" s="12">
        <v>0.50072572841629903</v>
      </c>
    </row>
    <row r="857" spans="2:3" x14ac:dyDescent="0.3">
      <c r="B857" s="2">
        <v>37205</v>
      </c>
      <c r="C857" s="12">
        <v>0.40551001209514925</v>
      </c>
    </row>
    <row r="858" spans="2:3" x14ac:dyDescent="0.3">
      <c r="B858" s="2">
        <v>37209</v>
      </c>
      <c r="C858" s="12">
        <v>0.33196269719691435</v>
      </c>
    </row>
    <row r="859" spans="2:3" x14ac:dyDescent="0.3">
      <c r="B859" s="2">
        <v>37210</v>
      </c>
      <c r="C859" s="12">
        <v>0.38046224133297674</v>
      </c>
    </row>
    <row r="860" spans="2:3" x14ac:dyDescent="0.3">
      <c r="B860" s="2">
        <v>37219</v>
      </c>
      <c r="C860" s="12">
        <v>0.50184045783068043</v>
      </c>
    </row>
    <row r="861" spans="2:3" x14ac:dyDescent="0.3">
      <c r="B861" s="2">
        <v>37229</v>
      </c>
      <c r="C861" s="12">
        <v>0.30943619221574692</v>
      </c>
    </row>
    <row r="862" spans="2:3" x14ac:dyDescent="0.3">
      <c r="B862" s="2">
        <v>37242</v>
      </c>
      <c r="C862" s="12">
        <v>0.44253799473712357</v>
      </c>
    </row>
    <row r="863" spans="2:3" x14ac:dyDescent="0.3">
      <c r="B863" s="2">
        <v>37251</v>
      </c>
      <c r="C863" s="12">
        <v>0.31628681109231926</v>
      </c>
    </row>
    <row r="864" spans="2:3" x14ac:dyDescent="0.3">
      <c r="B864" s="2">
        <v>37254</v>
      </c>
      <c r="C864" s="12">
        <v>0.39818542975251081</v>
      </c>
    </row>
    <row r="865" spans="2:3" x14ac:dyDescent="0.3">
      <c r="B865" s="2">
        <v>37259</v>
      </c>
      <c r="C865" s="12">
        <v>0.40599586677044419</v>
      </c>
    </row>
    <row r="866" spans="2:3" x14ac:dyDescent="0.3">
      <c r="B866" s="2">
        <v>37268</v>
      </c>
      <c r="C866" s="12">
        <v>0.38966405495331319</v>
      </c>
    </row>
    <row r="867" spans="2:3" x14ac:dyDescent="0.3">
      <c r="B867" s="2">
        <v>37271</v>
      </c>
      <c r="C867" s="12">
        <v>0.47125110675860432</v>
      </c>
    </row>
    <row r="868" spans="2:3" x14ac:dyDescent="0.3">
      <c r="B868" s="2">
        <v>37274</v>
      </c>
      <c r="C868" s="12">
        <v>0.39904491066158704</v>
      </c>
    </row>
    <row r="869" spans="2:3" x14ac:dyDescent="0.3">
      <c r="B869" s="2">
        <v>37275</v>
      </c>
      <c r="C869" s="12">
        <v>0.49875251509054402</v>
      </c>
    </row>
    <row r="870" spans="2:3" x14ac:dyDescent="0.3">
      <c r="B870" s="2">
        <v>37301</v>
      </c>
      <c r="C870" s="12">
        <v>0.5623709820112035</v>
      </c>
    </row>
    <row r="871" spans="2:3" x14ac:dyDescent="0.3">
      <c r="B871" s="2">
        <v>37303</v>
      </c>
      <c r="C871" s="12">
        <v>0.48548374125405652</v>
      </c>
    </row>
    <row r="872" spans="2:3" x14ac:dyDescent="0.3">
      <c r="B872" s="2">
        <v>37313</v>
      </c>
      <c r="C872" s="12">
        <v>0.53410339559938813</v>
      </c>
    </row>
    <row r="873" spans="2:3" x14ac:dyDescent="0.3">
      <c r="B873" s="2">
        <v>37315</v>
      </c>
      <c r="C873" s="12">
        <v>0.34924293179686539</v>
      </c>
    </row>
    <row r="874" spans="2:3" x14ac:dyDescent="0.3">
      <c r="B874" s="2">
        <v>37317</v>
      </c>
      <c r="C874" s="12">
        <v>0.34340917008333954</v>
      </c>
    </row>
    <row r="875" spans="2:3" x14ac:dyDescent="0.3">
      <c r="B875" s="2">
        <v>37319</v>
      </c>
      <c r="C875" s="12">
        <v>0.42602963637825075</v>
      </c>
    </row>
    <row r="876" spans="2:3" x14ac:dyDescent="0.3">
      <c r="B876" s="2">
        <v>37322</v>
      </c>
      <c r="C876" s="12">
        <v>0.47601950592144165</v>
      </c>
    </row>
    <row r="877" spans="2:3" x14ac:dyDescent="0.3">
      <c r="B877" s="2">
        <v>37327</v>
      </c>
      <c r="C877" s="12">
        <v>0.55343317169877071</v>
      </c>
    </row>
    <row r="878" spans="2:3" x14ac:dyDescent="0.3">
      <c r="B878" s="2">
        <v>37349</v>
      </c>
      <c r="C878" s="12">
        <v>0.41425473238908628</v>
      </c>
    </row>
    <row r="879" spans="2:3" x14ac:dyDescent="0.3">
      <c r="B879" s="2">
        <v>37359</v>
      </c>
      <c r="C879" s="12">
        <v>0.3098048662972776</v>
      </c>
    </row>
    <row r="880" spans="2:3" x14ac:dyDescent="0.3">
      <c r="B880" s="2">
        <v>37360</v>
      </c>
      <c r="C880" s="12">
        <v>0.41849571734475427</v>
      </c>
    </row>
    <row r="881" spans="2:3" x14ac:dyDescent="0.3">
      <c r="B881" s="2">
        <v>37369</v>
      </c>
      <c r="C881" s="12">
        <v>0.54612111643340866</v>
      </c>
    </row>
    <row r="882" spans="2:3" x14ac:dyDescent="0.3">
      <c r="B882" s="2">
        <v>37378</v>
      </c>
      <c r="C882" s="12">
        <v>0.48830863074536096</v>
      </c>
    </row>
    <row r="883" spans="2:3" x14ac:dyDescent="0.3">
      <c r="B883" s="2">
        <v>37383</v>
      </c>
      <c r="C883" s="12">
        <v>0.52458336677098805</v>
      </c>
    </row>
    <row r="884" spans="2:3" x14ac:dyDescent="0.3">
      <c r="B884" s="2">
        <v>37386</v>
      </c>
      <c r="C884" s="12">
        <v>0.44326753330123736</v>
      </c>
    </row>
    <row r="885" spans="2:3" x14ac:dyDescent="0.3">
      <c r="B885" s="2">
        <v>37392</v>
      </c>
      <c r="C885" s="12">
        <v>0.30905006418485248</v>
      </c>
    </row>
    <row r="886" spans="2:3" x14ac:dyDescent="0.3">
      <c r="B886" s="2">
        <v>37412</v>
      </c>
      <c r="C886" s="12">
        <v>0.45014968459317589</v>
      </c>
    </row>
    <row r="887" spans="2:3" x14ac:dyDescent="0.3">
      <c r="B887" s="2">
        <v>37413</v>
      </c>
      <c r="C887" s="12">
        <v>0.50078849597733288</v>
      </c>
    </row>
    <row r="888" spans="2:3" x14ac:dyDescent="0.3">
      <c r="B888" s="2">
        <v>37427</v>
      </c>
      <c r="C888" s="12">
        <v>0.45114489539637143</v>
      </c>
    </row>
    <row r="889" spans="2:3" x14ac:dyDescent="0.3">
      <c r="B889" s="2">
        <v>37447</v>
      </c>
      <c r="C889" s="12">
        <v>0.45891526691056611</v>
      </c>
    </row>
    <row r="890" spans="2:3" x14ac:dyDescent="0.3">
      <c r="B890" s="2">
        <v>37453</v>
      </c>
      <c r="C890" s="12">
        <v>0.29877446399487428</v>
      </c>
    </row>
    <row r="891" spans="2:3" x14ac:dyDescent="0.3">
      <c r="B891" s="2">
        <v>37459</v>
      </c>
      <c r="C891" s="12">
        <v>0.27283162924797655</v>
      </c>
    </row>
    <row r="892" spans="2:3" x14ac:dyDescent="0.3">
      <c r="B892" s="2">
        <v>37463</v>
      </c>
      <c r="C892" s="12">
        <v>0.57723620639030726</v>
      </c>
    </row>
    <row r="893" spans="2:3" x14ac:dyDescent="0.3">
      <c r="B893" s="2">
        <v>37467</v>
      </c>
      <c r="C893" s="12">
        <v>0.49331411642245293</v>
      </c>
    </row>
    <row r="894" spans="2:3" x14ac:dyDescent="0.3">
      <c r="B894" s="2">
        <v>37476</v>
      </c>
      <c r="C894" s="12">
        <v>0.45143558544134871</v>
      </c>
    </row>
    <row r="895" spans="2:3" x14ac:dyDescent="0.3">
      <c r="B895" s="2">
        <v>37494</v>
      </c>
      <c r="C895" s="12">
        <v>0.51749613271456874</v>
      </c>
    </row>
    <row r="896" spans="2:3" x14ac:dyDescent="0.3">
      <c r="B896" s="2">
        <v>37497</v>
      </c>
      <c r="C896" s="12">
        <v>0.31649198602554851</v>
      </c>
    </row>
    <row r="897" spans="2:3" x14ac:dyDescent="0.3">
      <c r="B897" s="2">
        <v>37505</v>
      </c>
      <c r="C897" s="12">
        <v>0.34134115451273278</v>
      </c>
    </row>
    <row r="898" spans="2:3" x14ac:dyDescent="0.3">
      <c r="B898" s="2">
        <v>37508</v>
      </c>
      <c r="C898" s="12">
        <v>0.50498560307134621</v>
      </c>
    </row>
    <row r="899" spans="2:3" x14ac:dyDescent="0.3">
      <c r="B899" s="2">
        <v>37513</v>
      </c>
      <c r="C899" s="12">
        <v>0.58238477327859417</v>
      </c>
    </row>
    <row r="900" spans="2:3" x14ac:dyDescent="0.3">
      <c r="B900" s="2">
        <v>37514</v>
      </c>
      <c r="C900" s="12">
        <v>0.37719251479447702</v>
      </c>
    </row>
    <row r="901" spans="2:3" x14ac:dyDescent="0.3">
      <c r="B901" s="2">
        <v>37518</v>
      </c>
      <c r="C901" s="12">
        <v>0.46548323471400355</v>
      </c>
    </row>
    <row r="902" spans="2:3" x14ac:dyDescent="0.3">
      <c r="B902" s="2">
        <v>37522</v>
      </c>
      <c r="C902" s="12">
        <v>0.47092372474814709</v>
      </c>
    </row>
    <row r="903" spans="2:3" x14ac:dyDescent="0.3">
      <c r="B903" s="2">
        <v>37527</v>
      </c>
      <c r="C903" s="12">
        <v>0.42292216270951527</v>
      </c>
    </row>
    <row r="904" spans="2:3" x14ac:dyDescent="0.3">
      <c r="B904" s="2">
        <v>37532</v>
      </c>
      <c r="C904" s="12">
        <v>0.54124480443354928</v>
      </c>
    </row>
    <row r="905" spans="2:3" x14ac:dyDescent="0.3">
      <c r="B905" s="2">
        <v>37539</v>
      </c>
      <c r="C905" s="12">
        <v>0.49346013479314987</v>
      </c>
    </row>
    <row r="906" spans="2:3" x14ac:dyDescent="0.3">
      <c r="B906" s="2">
        <v>37541</v>
      </c>
      <c r="C906" s="12">
        <v>0.4637862603553452</v>
      </c>
    </row>
    <row r="907" spans="2:3" x14ac:dyDescent="0.3">
      <c r="B907" s="2">
        <v>37544</v>
      </c>
      <c r="C907" s="12">
        <v>0.40762838269763663</v>
      </c>
    </row>
    <row r="908" spans="2:3" x14ac:dyDescent="0.3">
      <c r="B908" s="2">
        <v>37561</v>
      </c>
      <c r="C908" s="12">
        <v>0.45653736588482735</v>
      </c>
    </row>
    <row r="909" spans="2:3" x14ac:dyDescent="0.3">
      <c r="B909" s="2">
        <v>37575</v>
      </c>
      <c r="C909" s="12">
        <v>0.47699268130405748</v>
      </c>
    </row>
    <row r="910" spans="2:3" x14ac:dyDescent="0.3">
      <c r="B910" s="2">
        <v>37577</v>
      </c>
      <c r="C910" s="12">
        <v>0.5269446736035347</v>
      </c>
    </row>
    <row r="911" spans="2:3" x14ac:dyDescent="0.3">
      <c r="B911" s="2">
        <v>37579</v>
      </c>
      <c r="C911" s="12">
        <v>0.50291386146517825</v>
      </c>
    </row>
    <row r="912" spans="2:3" x14ac:dyDescent="0.3">
      <c r="B912" s="2">
        <v>37585</v>
      </c>
      <c r="C912" s="12">
        <v>0.38101192851758159</v>
      </c>
    </row>
    <row r="913" spans="2:3" x14ac:dyDescent="0.3">
      <c r="B913" s="2">
        <v>37588</v>
      </c>
      <c r="C913" s="12">
        <v>0.33321804831329083</v>
      </c>
    </row>
    <row r="914" spans="2:3" x14ac:dyDescent="0.3">
      <c r="B914" s="2">
        <v>37592</v>
      </c>
      <c r="C914" s="12">
        <v>0.46770589487124786</v>
      </c>
    </row>
    <row r="915" spans="2:3" x14ac:dyDescent="0.3">
      <c r="B915" s="2">
        <v>37599</v>
      </c>
      <c r="C915" s="12">
        <v>0.32458310061437728</v>
      </c>
    </row>
    <row r="916" spans="2:3" x14ac:dyDescent="0.3">
      <c r="B916" s="2">
        <v>37602</v>
      </c>
      <c r="C916" s="12">
        <v>0.63440774426892321</v>
      </c>
    </row>
    <row r="917" spans="2:3" x14ac:dyDescent="0.3">
      <c r="B917" s="2">
        <v>37606</v>
      </c>
      <c r="C917" s="12">
        <v>0.32204967292453091</v>
      </c>
    </row>
    <row r="918" spans="2:3" x14ac:dyDescent="0.3">
      <c r="B918" s="2">
        <v>37609</v>
      </c>
      <c r="C918" s="12">
        <v>0.37025711930654842</v>
      </c>
    </row>
    <row r="919" spans="2:3" x14ac:dyDescent="0.3">
      <c r="B919" s="2">
        <v>37610</v>
      </c>
      <c r="C919" s="12">
        <v>0.27822387662855719</v>
      </c>
    </row>
    <row r="920" spans="2:3" x14ac:dyDescent="0.3">
      <c r="B920" s="2">
        <v>37613</v>
      </c>
      <c r="C920" s="12">
        <v>0.29508414643873199</v>
      </c>
    </row>
    <row r="921" spans="2:3" x14ac:dyDescent="0.3">
      <c r="B921" s="2">
        <v>37623</v>
      </c>
      <c r="C921" s="12">
        <v>0.51888472476942149</v>
      </c>
    </row>
    <row r="922" spans="2:3" x14ac:dyDescent="0.3">
      <c r="B922" s="2">
        <v>37624</v>
      </c>
      <c r="C922" s="12">
        <v>0.38494046353391692</v>
      </c>
    </row>
    <row r="923" spans="2:3" x14ac:dyDescent="0.3">
      <c r="B923" s="2">
        <v>37645</v>
      </c>
      <c r="C923" s="12">
        <v>0.29504582281843605</v>
      </c>
    </row>
    <row r="924" spans="2:3" x14ac:dyDescent="0.3">
      <c r="B924" s="2">
        <v>37649</v>
      </c>
      <c r="C924" s="12">
        <v>0.50227097665276677</v>
      </c>
    </row>
    <row r="925" spans="2:3" x14ac:dyDescent="0.3">
      <c r="B925" s="2">
        <v>37661</v>
      </c>
      <c r="C925" s="12">
        <v>0.53612490374658228</v>
      </c>
    </row>
    <row r="926" spans="2:3" x14ac:dyDescent="0.3">
      <c r="B926" s="2">
        <v>37662</v>
      </c>
      <c r="C926" s="12">
        <v>0.34015718761616498</v>
      </c>
    </row>
    <row r="927" spans="2:3" x14ac:dyDescent="0.3">
      <c r="B927" s="2">
        <v>37665</v>
      </c>
      <c r="C927" s="12">
        <v>0.5106066640116792</v>
      </c>
    </row>
    <row r="928" spans="2:3" x14ac:dyDescent="0.3">
      <c r="B928" s="2">
        <v>37667</v>
      </c>
      <c r="C928" s="12">
        <v>0.57272944487216904</v>
      </c>
    </row>
    <row r="929" spans="2:3" x14ac:dyDescent="0.3">
      <c r="B929" s="2">
        <v>37677</v>
      </c>
      <c r="C929" s="12">
        <v>0.39429890914881616</v>
      </c>
    </row>
    <row r="930" spans="2:3" x14ac:dyDescent="0.3">
      <c r="B930" s="2">
        <v>37694</v>
      </c>
      <c r="C930" s="12">
        <v>0.30471693107656311</v>
      </c>
    </row>
    <row r="931" spans="2:3" x14ac:dyDescent="0.3">
      <c r="B931" s="2">
        <v>37702</v>
      </c>
      <c r="C931" s="12">
        <v>0.36418492387671686</v>
      </c>
    </row>
    <row r="932" spans="2:3" x14ac:dyDescent="0.3">
      <c r="B932" s="2">
        <v>37721</v>
      </c>
      <c r="C932" s="12">
        <v>0.59054638000053139</v>
      </c>
    </row>
    <row r="933" spans="2:3" x14ac:dyDescent="0.3">
      <c r="B933" s="2">
        <v>37728</v>
      </c>
      <c r="C933" s="12">
        <v>0.36572307039864393</v>
      </c>
    </row>
    <row r="934" spans="2:3" x14ac:dyDescent="0.3">
      <c r="B934" s="2">
        <v>37732</v>
      </c>
      <c r="C934" s="12">
        <v>0.31721085550726197</v>
      </c>
    </row>
    <row r="935" spans="2:3" x14ac:dyDescent="0.3">
      <c r="B935" s="2">
        <v>37737</v>
      </c>
      <c r="C935" s="12">
        <v>0.60823594880356402</v>
      </c>
    </row>
    <row r="936" spans="2:3" x14ac:dyDescent="0.3">
      <c r="B936" s="2">
        <v>37754</v>
      </c>
      <c r="C936" s="12">
        <v>0.37182815065953351</v>
      </c>
    </row>
    <row r="937" spans="2:3" x14ac:dyDescent="0.3">
      <c r="B937" s="2">
        <v>37756</v>
      </c>
      <c r="C937" s="12">
        <v>0.53096196630998882</v>
      </c>
    </row>
    <row r="938" spans="2:3" x14ac:dyDescent="0.3">
      <c r="B938" s="2">
        <v>37775</v>
      </c>
      <c r="C938" s="12">
        <v>0.47661151555261583</v>
      </c>
    </row>
    <row r="939" spans="2:3" x14ac:dyDescent="0.3">
      <c r="B939" s="2">
        <v>37776</v>
      </c>
      <c r="C939" s="12">
        <v>0.43466751376535234</v>
      </c>
    </row>
    <row r="940" spans="2:3" x14ac:dyDescent="0.3">
      <c r="B940" s="2">
        <v>37778</v>
      </c>
      <c r="C940" s="12">
        <v>0.52321456932606103</v>
      </c>
    </row>
    <row r="941" spans="2:3" x14ac:dyDescent="0.3">
      <c r="B941" s="2">
        <v>37780</v>
      </c>
      <c r="C941" s="12">
        <v>0.51651667548967917</v>
      </c>
    </row>
    <row r="942" spans="2:3" x14ac:dyDescent="0.3">
      <c r="B942" s="2">
        <v>37781</v>
      </c>
      <c r="C942" s="12">
        <v>0.37420925862205923</v>
      </c>
    </row>
    <row r="943" spans="2:3" x14ac:dyDescent="0.3">
      <c r="B943" s="2">
        <v>37784</v>
      </c>
      <c r="C943" s="12">
        <v>0.29896252381960547</v>
      </c>
    </row>
    <row r="944" spans="2:3" x14ac:dyDescent="0.3">
      <c r="B944" s="2">
        <v>37802</v>
      </c>
      <c r="C944" s="12">
        <v>0.3928628114914548</v>
      </c>
    </row>
    <row r="945" spans="2:3" x14ac:dyDescent="0.3">
      <c r="B945" s="2">
        <v>37806</v>
      </c>
      <c r="C945" s="12">
        <v>0.58414008358461467</v>
      </c>
    </row>
    <row r="946" spans="2:3" x14ac:dyDescent="0.3">
      <c r="B946" s="2">
        <v>37807</v>
      </c>
      <c r="C946" s="12">
        <v>0.41695982225513728</v>
      </c>
    </row>
    <row r="947" spans="2:3" x14ac:dyDescent="0.3">
      <c r="B947" s="2">
        <v>37814</v>
      </c>
      <c r="C947" s="12">
        <v>0.54902945998836206</v>
      </c>
    </row>
    <row r="948" spans="2:3" x14ac:dyDescent="0.3">
      <c r="B948" s="2">
        <v>37815</v>
      </c>
      <c r="C948" s="12">
        <v>0.66169509453920083</v>
      </c>
    </row>
    <row r="949" spans="2:3" x14ac:dyDescent="0.3">
      <c r="B949" s="2">
        <v>37821</v>
      </c>
      <c r="C949" s="12">
        <v>0.4841490177414684</v>
      </c>
    </row>
    <row r="950" spans="2:3" x14ac:dyDescent="0.3">
      <c r="B950" s="2">
        <v>37823</v>
      </c>
      <c r="C950" s="12">
        <v>0.43383655447743646</v>
      </c>
    </row>
    <row r="951" spans="2:3" x14ac:dyDescent="0.3">
      <c r="B951" s="2">
        <v>37833</v>
      </c>
      <c r="C951" s="12">
        <v>0.58036634684006227</v>
      </c>
    </row>
    <row r="952" spans="2:3" x14ac:dyDescent="0.3">
      <c r="B952" s="2">
        <v>37844</v>
      </c>
      <c r="C952" s="12">
        <v>0.48433040904767105</v>
      </c>
    </row>
    <row r="953" spans="2:3" x14ac:dyDescent="0.3">
      <c r="B953" s="2">
        <v>37853</v>
      </c>
      <c r="C953" s="12">
        <v>0.41389057670462065</v>
      </c>
    </row>
    <row r="954" spans="2:3" x14ac:dyDescent="0.3">
      <c r="B954" s="2">
        <v>37863</v>
      </c>
      <c r="C954" s="12">
        <v>0.34836119694688739</v>
      </c>
    </row>
    <row r="955" spans="2:3" x14ac:dyDescent="0.3">
      <c r="B955" s="2">
        <v>37883</v>
      </c>
      <c r="C955" s="12">
        <v>0.26510572024390905</v>
      </c>
    </row>
    <row r="956" spans="2:3" x14ac:dyDescent="0.3">
      <c r="B956" s="2">
        <v>37886</v>
      </c>
      <c r="C956" s="12">
        <v>0.31837618117510452</v>
      </c>
    </row>
    <row r="957" spans="2:3" x14ac:dyDescent="0.3">
      <c r="B957" s="2">
        <v>37896</v>
      </c>
      <c r="C957" s="12">
        <v>0.56008549715009703</v>
      </c>
    </row>
    <row r="958" spans="2:3" x14ac:dyDescent="0.3">
      <c r="B958" s="2">
        <v>37902</v>
      </c>
      <c r="C958" s="12">
        <v>0.44910558809561585</v>
      </c>
    </row>
    <row r="959" spans="2:3" x14ac:dyDescent="0.3">
      <c r="B959" s="2">
        <v>37924</v>
      </c>
      <c r="C959" s="12">
        <v>0.66190275287416955</v>
      </c>
    </row>
    <row r="960" spans="2:3" x14ac:dyDescent="0.3">
      <c r="B960" s="2">
        <v>37926</v>
      </c>
      <c r="C960" s="12">
        <v>0.58007699203712371</v>
      </c>
    </row>
    <row r="961" spans="2:3" x14ac:dyDescent="0.3">
      <c r="B961" s="2">
        <v>37927</v>
      </c>
      <c r="C961" s="12">
        <v>0.54699818071558726</v>
      </c>
    </row>
    <row r="962" spans="2:3" x14ac:dyDescent="0.3">
      <c r="B962" s="2">
        <v>37928</v>
      </c>
      <c r="C962" s="12">
        <v>0.31380510440835296</v>
      </c>
    </row>
    <row r="963" spans="2:3" x14ac:dyDescent="0.3">
      <c r="B963" s="2">
        <v>37933</v>
      </c>
      <c r="C963" s="12">
        <v>0.58545329923812806</v>
      </c>
    </row>
    <row r="964" spans="2:3" x14ac:dyDescent="0.3">
      <c r="B964" s="2">
        <v>37940</v>
      </c>
      <c r="C964" s="12">
        <v>0.46736953083816613</v>
      </c>
    </row>
    <row r="965" spans="2:3" x14ac:dyDescent="0.3">
      <c r="B965" s="2">
        <v>37941</v>
      </c>
      <c r="C965" s="12">
        <v>0.42160196093935454</v>
      </c>
    </row>
    <row r="966" spans="2:3" x14ac:dyDescent="0.3">
      <c r="B966" s="2">
        <v>37965</v>
      </c>
      <c r="C966" s="12">
        <v>0.3172000526800996</v>
      </c>
    </row>
    <row r="967" spans="2:3" x14ac:dyDescent="0.3">
      <c r="B967" s="2">
        <v>37968</v>
      </c>
      <c r="C967" s="12">
        <v>0.43971238938053142</v>
      </c>
    </row>
    <row r="968" spans="2:3" x14ac:dyDescent="0.3">
      <c r="B968" s="2">
        <v>37971</v>
      </c>
      <c r="C968" s="12">
        <v>0.32951462958573674</v>
      </c>
    </row>
    <row r="969" spans="2:3" x14ac:dyDescent="0.3">
      <c r="B969" s="2">
        <v>37976</v>
      </c>
      <c r="C969" s="12">
        <v>0.31293448493785547</v>
      </c>
    </row>
    <row r="970" spans="2:3" x14ac:dyDescent="0.3">
      <c r="B970" s="2">
        <v>37978</v>
      </c>
      <c r="C970" s="12">
        <v>0.53660013692137809</v>
      </c>
    </row>
    <row r="971" spans="2:3" x14ac:dyDescent="0.3">
      <c r="B971" s="2">
        <v>37985</v>
      </c>
      <c r="C971" s="12">
        <v>0.28134790048703445</v>
      </c>
    </row>
    <row r="972" spans="2:3" x14ac:dyDescent="0.3">
      <c r="B972" s="2">
        <v>38009</v>
      </c>
      <c r="C972" s="12">
        <v>0.51208924202162764</v>
      </c>
    </row>
    <row r="973" spans="2:3" x14ac:dyDescent="0.3">
      <c r="B973" s="2">
        <v>38019</v>
      </c>
      <c r="C973" s="12">
        <v>0.28296378126726157</v>
      </c>
    </row>
    <row r="974" spans="2:3" x14ac:dyDescent="0.3">
      <c r="B974" s="2">
        <v>38020</v>
      </c>
      <c r="C974" s="12">
        <v>0.52367175170962788</v>
      </c>
    </row>
    <row r="975" spans="2:3" x14ac:dyDescent="0.3">
      <c r="B975" s="2">
        <v>38026</v>
      </c>
      <c r="C975" s="12">
        <v>0.4253931520538573</v>
      </c>
    </row>
    <row r="976" spans="2:3" x14ac:dyDescent="0.3">
      <c r="B976" s="2">
        <v>38027</v>
      </c>
      <c r="C976" s="12">
        <v>0.64922292055644326</v>
      </c>
    </row>
    <row r="977" spans="2:3" x14ac:dyDescent="0.3">
      <c r="B977" s="2">
        <v>38028</v>
      </c>
      <c r="C977" s="12">
        <v>0.39699694961607157</v>
      </c>
    </row>
    <row r="978" spans="2:3" x14ac:dyDescent="0.3">
      <c r="B978" s="2">
        <v>38035</v>
      </c>
      <c r="C978" s="12">
        <v>0.49475483107663787</v>
      </c>
    </row>
    <row r="979" spans="2:3" x14ac:dyDescent="0.3">
      <c r="B979" s="2">
        <v>38037</v>
      </c>
      <c r="C979" s="12">
        <v>0.31506165049819945</v>
      </c>
    </row>
    <row r="980" spans="2:3" x14ac:dyDescent="0.3">
      <c r="B980" s="2">
        <v>38041</v>
      </c>
      <c r="C980" s="12">
        <v>0.50269446123918804</v>
      </c>
    </row>
    <row r="981" spans="2:3" x14ac:dyDescent="0.3">
      <c r="B981" s="2">
        <v>38048</v>
      </c>
      <c r="C981" s="12">
        <v>0.30619217830109435</v>
      </c>
    </row>
    <row r="982" spans="2:3" x14ac:dyDescent="0.3">
      <c r="B982" s="2">
        <v>38052</v>
      </c>
      <c r="C982" s="12">
        <v>0.41472195942394435</v>
      </c>
    </row>
    <row r="983" spans="2:3" x14ac:dyDescent="0.3">
      <c r="B983" s="2">
        <v>38055</v>
      </c>
      <c r="C983" s="12">
        <v>0.32355800814610314</v>
      </c>
    </row>
    <row r="984" spans="2:3" x14ac:dyDescent="0.3">
      <c r="B984" s="2">
        <v>38076</v>
      </c>
      <c r="C984" s="12">
        <v>0.44006723395314495</v>
      </c>
    </row>
    <row r="985" spans="2:3" x14ac:dyDescent="0.3">
      <c r="B985" s="2">
        <v>38081</v>
      </c>
      <c r="C985" s="12">
        <v>0.60381817704366736</v>
      </c>
    </row>
    <row r="986" spans="2:3" x14ac:dyDescent="0.3">
      <c r="B986" s="2">
        <v>38090</v>
      </c>
      <c r="C986" s="12">
        <v>0.2964032554476233</v>
      </c>
    </row>
    <row r="987" spans="2:3" x14ac:dyDescent="0.3">
      <c r="B987" s="2">
        <v>38096</v>
      </c>
      <c r="C987" s="12">
        <v>0.46437946241075073</v>
      </c>
    </row>
    <row r="988" spans="2:3" x14ac:dyDescent="0.3">
      <c r="B988" s="2">
        <v>38111</v>
      </c>
      <c r="C988" s="12">
        <v>0.42370969011571452</v>
      </c>
    </row>
    <row r="989" spans="2:3" x14ac:dyDescent="0.3">
      <c r="B989" s="2">
        <v>38124</v>
      </c>
      <c r="C989" s="12">
        <v>0.41792571608435514</v>
      </c>
    </row>
    <row r="990" spans="2:3" x14ac:dyDescent="0.3">
      <c r="B990" s="2">
        <v>38125</v>
      </c>
      <c r="C990" s="12">
        <v>0.33243278688524769</v>
      </c>
    </row>
    <row r="991" spans="2:3" x14ac:dyDescent="0.3">
      <c r="B991" s="2">
        <v>38130</v>
      </c>
      <c r="C991" s="12">
        <v>0.43288749016522465</v>
      </c>
    </row>
    <row r="992" spans="2:3" x14ac:dyDescent="0.3">
      <c r="B992" s="2">
        <v>38150</v>
      </c>
      <c r="C992" s="12">
        <v>0.34039318479685349</v>
      </c>
    </row>
    <row r="993" spans="2:3" x14ac:dyDescent="0.3">
      <c r="B993" s="2">
        <v>38155</v>
      </c>
      <c r="C993" s="12">
        <v>0.49102345695190741</v>
      </c>
    </row>
    <row r="994" spans="2:3" x14ac:dyDescent="0.3">
      <c r="B994" s="2">
        <v>38180</v>
      </c>
      <c r="C994" s="12">
        <v>0.32582503928758549</v>
      </c>
    </row>
    <row r="995" spans="2:3" x14ac:dyDescent="0.3">
      <c r="B995" s="2">
        <v>38182</v>
      </c>
      <c r="C995" s="12">
        <v>0.43109318527054546</v>
      </c>
    </row>
    <row r="996" spans="2:3" x14ac:dyDescent="0.3">
      <c r="B996" s="2">
        <v>38191</v>
      </c>
      <c r="C996" s="12">
        <v>0.41022754052001664</v>
      </c>
    </row>
    <row r="997" spans="2:3" x14ac:dyDescent="0.3">
      <c r="B997" s="2">
        <v>38211</v>
      </c>
      <c r="C997" s="12">
        <v>0.47418282693465158</v>
      </c>
    </row>
    <row r="998" spans="2:3" x14ac:dyDescent="0.3">
      <c r="B998" s="2">
        <v>38217</v>
      </c>
      <c r="C998" s="12">
        <v>0.40788130936494649</v>
      </c>
    </row>
    <row r="999" spans="2:3" x14ac:dyDescent="0.3">
      <c r="B999" s="2">
        <v>38231</v>
      </c>
      <c r="C999" s="12">
        <v>0.33454526431430043</v>
      </c>
    </row>
    <row r="1000" spans="2:3" x14ac:dyDescent="0.3">
      <c r="B1000" s="2">
        <v>38233</v>
      </c>
      <c r="C1000" s="12">
        <v>0.49080637145921135</v>
      </c>
    </row>
    <row r="1001" spans="2:3" x14ac:dyDescent="0.3">
      <c r="B1001" s="2">
        <v>38241</v>
      </c>
      <c r="C1001" s="12">
        <v>0.49836562851389804</v>
      </c>
    </row>
    <row r="1002" spans="2:3" x14ac:dyDescent="0.3">
      <c r="B1002" s="2">
        <v>38243</v>
      </c>
      <c r="C1002" s="12">
        <v>0.55699082184975146</v>
      </c>
    </row>
    <row r="1003" spans="2:3" x14ac:dyDescent="0.3">
      <c r="B1003" s="2">
        <v>38245</v>
      </c>
      <c r="C1003" s="12">
        <v>0.33667146032161094</v>
      </c>
    </row>
    <row r="1004" spans="2:3" x14ac:dyDescent="0.3">
      <c r="B1004" s="2">
        <v>38254</v>
      </c>
      <c r="C1004" s="12">
        <v>0.38887436607936371</v>
      </c>
    </row>
    <row r="1005" spans="2:3" x14ac:dyDescent="0.3">
      <c r="B1005" s="2">
        <v>38257</v>
      </c>
      <c r="C1005" s="12">
        <v>0.4072718718143073</v>
      </c>
    </row>
    <row r="1006" spans="2:3" x14ac:dyDescent="0.3">
      <c r="B1006" s="2">
        <v>38260</v>
      </c>
      <c r="C1006" s="12">
        <v>0.40358076319916297</v>
      </c>
    </row>
    <row r="1007" spans="2:3" x14ac:dyDescent="0.3">
      <c r="B1007" s="2">
        <v>38263</v>
      </c>
      <c r="C1007" s="12">
        <v>0.44850116300342435</v>
      </c>
    </row>
    <row r="1008" spans="2:3" x14ac:dyDescent="0.3">
      <c r="B1008" s="2">
        <v>38269</v>
      </c>
      <c r="C1008" s="12">
        <v>0.50395881784211827</v>
      </c>
    </row>
    <row r="1009" spans="2:3" x14ac:dyDescent="0.3">
      <c r="B1009" s="2">
        <v>38270</v>
      </c>
      <c r="C1009" s="12">
        <v>0.41113143454403084</v>
      </c>
    </row>
    <row r="1010" spans="2:3" x14ac:dyDescent="0.3">
      <c r="B1010" s="2">
        <v>38274</v>
      </c>
      <c r="C1010" s="12">
        <v>0.4408998275591785</v>
      </c>
    </row>
    <row r="1011" spans="2:3" x14ac:dyDescent="0.3">
      <c r="B1011" s="2">
        <v>38275</v>
      </c>
      <c r="C1011" s="12">
        <v>0.63082952318745833</v>
      </c>
    </row>
    <row r="1012" spans="2:3" x14ac:dyDescent="0.3">
      <c r="B1012" s="2">
        <v>38290</v>
      </c>
      <c r="C1012" s="12">
        <v>0.35628101331940376</v>
      </c>
    </row>
    <row r="1013" spans="2:3" x14ac:dyDescent="0.3">
      <c r="B1013" s="2">
        <v>38301</v>
      </c>
      <c r="C1013" s="12">
        <v>0.47748100571786378</v>
      </c>
    </row>
    <row r="1014" spans="2:3" x14ac:dyDescent="0.3">
      <c r="B1014" s="2">
        <v>38304</v>
      </c>
      <c r="C1014" s="12">
        <v>0.41194131161236563</v>
      </c>
    </row>
    <row r="1015" spans="2:3" x14ac:dyDescent="0.3">
      <c r="B1015" s="2">
        <v>38309</v>
      </c>
      <c r="C1015" s="12">
        <v>0.38321282205226082</v>
      </c>
    </row>
    <row r="1016" spans="2:3" x14ac:dyDescent="0.3">
      <c r="B1016" s="2">
        <v>38310</v>
      </c>
      <c r="C1016" s="12">
        <v>0.35734795092665161</v>
      </c>
    </row>
    <row r="1017" spans="2:3" x14ac:dyDescent="0.3">
      <c r="B1017" s="2">
        <v>38334</v>
      </c>
      <c r="C1017" s="12">
        <v>0.43486200239995693</v>
      </c>
    </row>
    <row r="1018" spans="2:3" x14ac:dyDescent="0.3">
      <c r="B1018" s="2">
        <v>38338</v>
      </c>
      <c r="C1018" s="12">
        <v>0.3342636548594079</v>
      </c>
    </row>
    <row r="1019" spans="2:3" x14ac:dyDescent="0.3">
      <c r="B1019" s="2">
        <v>38339</v>
      </c>
      <c r="C1019" s="12">
        <v>0.30866741438222139</v>
      </c>
    </row>
    <row r="1020" spans="2:3" x14ac:dyDescent="0.3">
      <c r="B1020" s="2">
        <v>38351</v>
      </c>
      <c r="C1020" s="12">
        <v>0.55849912648953293</v>
      </c>
    </row>
    <row r="1021" spans="2:3" x14ac:dyDescent="0.3">
      <c r="B1021" s="2">
        <v>38353</v>
      </c>
      <c r="C1021" s="12">
        <v>0.51145933825254963</v>
      </c>
    </row>
    <row r="1022" spans="2:3" x14ac:dyDescent="0.3">
      <c r="B1022" s="2">
        <v>38354</v>
      </c>
      <c r="C1022" s="12">
        <v>0.59042081660322476</v>
      </c>
    </row>
    <row r="1023" spans="2:3" x14ac:dyDescent="0.3">
      <c r="B1023" s="2">
        <v>38358</v>
      </c>
      <c r="C1023" s="12">
        <v>0.35296417957140619</v>
      </c>
    </row>
    <row r="1024" spans="2:3" x14ac:dyDescent="0.3">
      <c r="B1024" s="2">
        <v>38362</v>
      </c>
      <c r="C1024" s="12">
        <v>0.34595432980553675</v>
      </c>
    </row>
    <row r="1025" spans="2:3" x14ac:dyDescent="0.3">
      <c r="B1025" s="2">
        <v>38368</v>
      </c>
      <c r="C1025" s="12">
        <v>0.46465804837364633</v>
      </c>
    </row>
    <row r="1026" spans="2:3" x14ac:dyDescent="0.3">
      <c r="B1026" s="2">
        <v>38382</v>
      </c>
      <c r="C1026" s="12">
        <v>0.35480172997759463</v>
      </c>
    </row>
    <row r="1027" spans="2:3" x14ac:dyDescent="0.3">
      <c r="B1027" s="2">
        <v>38386</v>
      </c>
      <c r="C1027" s="12">
        <v>0.70377220861772338</v>
      </c>
    </row>
    <row r="1028" spans="2:3" x14ac:dyDescent="0.3">
      <c r="B1028" s="2">
        <v>38389</v>
      </c>
      <c r="C1028" s="12">
        <v>0.53760191721586725</v>
      </c>
    </row>
    <row r="1029" spans="2:3" x14ac:dyDescent="0.3">
      <c r="B1029" s="2">
        <v>38393</v>
      </c>
      <c r="C1029" s="12">
        <v>0.29854400541765369</v>
      </c>
    </row>
    <row r="1030" spans="2:3" x14ac:dyDescent="0.3">
      <c r="B1030" s="2">
        <v>38398</v>
      </c>
      <c r="C1030" s="12">
        <v>0.54583572061045138</v>
      </c>
    </row>
    <row r="1031" spans="2:3" x14ac:dyDescent="0.3">
      <c r="B1031" s="2">
        <v>38400</v>
      </c>
      <c r="C1031" s="12">
        <v>0.26380208333333294</v>
      </c>
    </row>
    <row r="1032" spans="2:3" x14ac:dyDescent="0.3">
      <c r="B1032" s="2">
        <v>38406</v>
      </c>
      <c r="C1032" s="12">
        <v>0.58035202832890598</v>
      </c>
    </row>
    <row r="1033" spans="2:3" x14ac:dyDescent="0.3">
      <c r="B1033" s="2">
        <v>38407</v>
      </c>
      <c r="C1033" s="12">
        <v>0.46788345874450393</v>
      </c>
    </row>
    <row r="1034" spans="2:3" x14ac:dyDescent="0.3">
      <c r="B1034" s="2">
        <v>38425</v>
      </c>
      <c r="C1034" s="12">
        <v>0.47031880286272071</v>
      </c>
    </row>
    <row r="1035" spans="2:3" x14ac:dyDescent="0.3">
      <c r="B1035" s="2">
        <v>38434</v>
      </c>
      <c r="C1035" s="12">
        <v>0.2957537596919404</v>
      </c>
    </row>
    <row r="1036" spans="2:3" x14ac:dyDescent="0.3">
      <c r="B1036" s="2">
        <v>38435</v>
      </c>
      <c r="C1036" s="12">
        <v>0.3819435410433184</v>
      </c>
    </row>
    <row r="1037" spans="2:3" x14ac:dyDescent="0.3">
      <c r="B1037" s="2">
        <v>38438</v>
      </c>
      <c r="C1037" s="12">
        <v>0.53041261251885974</v>
      </c>
    </row>
    <row r="1038" spans="2:3" x14ac:dyDescent="0.3">
      <c r="B1038" s="2">
        <v>38451</v>
      </c>
      <c r="C1038" s="12">
        <v>0.47994850589061505</v>
      </c>
    </row>
    <row r="1039" spans="2:3" x14ac:dyDescent="0.3">
      <c r="B1039" s="2">
        <v>38457</v>
      </c>
      <c r="C1039" s="12">
        <v>0.45934420261590947</v>
      </c>
    </row>
    <row r="1040" spans="2:3" x14ac:dyDescent="0.3">
      <c r="B1040" s="2">
        <v>38468</v>
      </c>
      <c r="C1040" s="12">
        <v>0.53592596443797591</v>
      </c>
    </row>
    <row r="1041" spans="2:3" x14ac:dyDescent="0.3">
      <c r="B1041" s="2">
        <v>38474</v>
      </c>
      <c r="C1041" s="12">
        <v>0.59502521183136903</v>
      </c>
    </row>
    <row r="1042" spans="2:3" x14ac:dyDescent="0.3">
      <c r="B1042" s="2">
        <v>38477</v>
      </c>
      <c r="C1042" s="12">
        <v>0.34269823530940507</v>
      </c>
    </row>
    <row r="1043" spans="2:3" x14ac:dyDescent="0.3">
      <c r="B1043" s="2">
        <v>38478</v>
      </c>
      <c r="C1043" s="12">
        <v>0.54548053433130483</v>
      </c>
    </row>
    <row r="1044" spans="2:3" x14ac:dyDescent="0.3">
      <c r="B1044" s="2">
        <v>38480</v>
      </c>
      <c r="C1044" s="12">
        <v>0.48744802494802369</v>
      </c>
    </row>
    <row r="1045" spans="2:3" x14ac:dyDescent="0.3">
      <c r="B1045" s="2">
        <v>38484</v>
      </c>
      <c r="C1045" s="12">
        <v>0.35651179711048653</v>
      </c>
    </row>
    <row r="1046" spans="2:3" x14ac:dyDescent="0.3">
      <c r="B1046" s="2">
        <v>38485</v>
      </c>
      <c r="C1046" s="12">
        <v>0.39758347408080924</v>
      </c>
    </row>
    <row r="1047" spans="2:3" x14ac:dyDescent="0.3">
      <c r="B1047" s="2">
        <v>38489</v>
      </c>
      <c r="C1047" s="12">
        <v>0.41263737691288355</v>
      </c>
    </row>
    <row r="1048" spans="2:3" x14ac:dyDescent="0.3">
      <c r="B1048" s="2">
        <v>38512</v>
      </c>
      <c r="C1048" s="12">
        <v>0.50363523057748361</v>
      </c>
    </row>
    <row r="1049" spans="2:3" x14ac:dyDescent="0.3">
      <c r="B1049" s="2">
        <v>38514</v>
      </c>
      <c r="C1049" s="12">
        <v>0.49298956223710999</v>
      </c>
    </row>
    <row r="1050" spans="2:3" x14ac:dyDescent="0.3">
      <c r="B1050" s="2">
        <v>38516</v>
      </c>
      <c r="C1050" s="12">
        <v>0.57973309793332795</v>
      </c>
    </row>
    <row r="1051" spans="2:3" x14ac:dyDescent="0.3">
      <c r="B1051" s="2">
        <v>38525</v>
      </c>
      <c r="C1051" s="12">
        <v>0.43405580791693527</v>
      </c>
    </row>
    <row r="1052" spans="2:3" x14ac:dyDescent="0.3">
      <c r="B1052" s="2">
        <v>38529</v>
      </c>
      <c r="C1052" s="12">
        <v>0.40535700381530609</v>
      </c>
    </row>
    <row r="1053" spans="2:3" x14ac:dyDescent="0.3">
      <c r="B1053" s="2">
        <v>38541</v>
      </c>
      <c r="C1053" s="12">
        <v>0.41423419215900015</v>
      </c>
    </row>
    <row r="1054" spans="2:3" x14ac:dyDescent="0.3">
      <c r="B1054" s="2">
        <v>38545</v>
      </c>
      <c r="C1054" s="12">
        <v>0.46802438708003563</v>
      </c>
    </row>
    <row r="1055" spans="2:3" x14ac:dyDescent="0.3">
      <c r="B1055" s="2">
        <v>38557</v>
      </c>
      <c r="C1055" s="12">
        <v>0.52532614051922943</v>
      </c>
    </row>
    <row r="1056" spans="2:3" x14ac:dyDescent="0.3">
      <c r="B1056" s="2">
        <v>38560</v>
      </c>
      <c r="C1056" s="12">
        <v>0.30261929460581016</v>
      </c>
    </row>
    <row r="1057" spans="2:3" x14ac:dyDescent="0.3">
      <c r="B1057" s="2">
        <v>38564</v>
      </c>
      <c r="C1057" s="12">
        <v>0.49543615807489094</v>
      </c>
    </row>
    <row r="1058" spans="2:3" x14ac:dyDescent="0.3">
      <c r="B1058" s="2">
        <v>38568</v>
      </c>
      <c r="C1058" s="12">
        <v>0.33654843393486694</v>
      </c>
    </row>
    <row r="1059" spans="2:3" x14ac:dyDescent="0.3">
      <c r="B1059" s="2">
        <v>38570</v>
      </c>
      <c r="C1059" s="12">
        <v>0.52880477054705555</v>
      </c>
    </row>
    <row r="1060" spans="2:3" x14ac:dyDescent="0.3">
      <c r="B1060" s="2">
        <v>38572</v>
      </c>
      <c r="C1060" s="12">
        <v>0.48187804625116798</v>
      </c>
    </row>
    <row r="1061" spans="2:3" x14ac:dyDescent="0.3">
      <c r="B1061" s="2">
        <v>38605</v>
      </c>
      <c r="C1061" s="12">
        <v>0.44123818158269501</v>
      </c>
    </row>
    <row r="1062" spans="2:3" x14ac:dyDescent="0.3">
      <c r="B1062" s="2">
        <v>38616</v>
      </c>
      <c r="C1062" s="12">
        <v>0.4795421586906955</v>
      </c>
    </row>
    <row r="1063" spans="2:3" x14ac:dyDescent="0.3">
      <c r="B1063" s="2">
        <v>38625</v>
      </c>
      <c r="C1063" s="12">
        <v>0.33240129449838202</v>
      </c>
    </row>
    <row r="1064" spans="2:3" x14ac:dyDescent="0.3">
      <c r="B1064" s="2">
        <v>38631</v>
      </c>
      <c r="C1064" s="12">
        <v>0.67753876420491177</v>
      </c>
    </row>
    <row r="1065" spans="2:3" x14ac:dyDescent="0.3">
      <c r="B1065" s="2">
        <v>38632</v>
      </c>
      <c r="C1065" s="12">
        <v>0.29871609028784546</v>
      </c>
    </row>
    <row r="1066" spans="2:3" x14ac:dyDescent="0.3">
      <c r="B1066" s="2">
        <v>38636</v>
      </c>
      <c r="C1066" s="12">
        <v>0.52241432860544679</v>
      </c>
    </row>
    <row r="1067" spans="2:3" x14ac:dyDescent="0.3">
      <c r="B1067" s="2">
        <v>38648</v>
      </c>
      <c r="C1067" s="12">
        <v>0.5096253363692822</v>
      </c>
    </row>
    <row r="1068" spans="2:3" x14ac:dyDescent="0.3">
      <c r="B1068" s="2">
        <v>38673</v>
      </c>
      <c r="C1068" s="12">
        <v>0.32513640007240169</v>
      </c>
    </row>
    <row r="1069" spans="2:3" x14ac:dyDescent="0.3">
      <c r="B1069" s="2">
        <v>38678</v>
      </c>
      <c r="C1069" s="12">
        <v>0.44193081338228513</v>
      </c>
    </row>
    <row r="1070" spans="2:3" x14ac:dyDescent="0.3">
      <c r="B1070" s="2">
        <v>38680</v>
      </c>
      <c r="C1070" s="12">
        <v>0.49495863495346298</v>
      </c>
    </row>
    <row r="1071" spans="2:3" x14ac:dyDescent="0.3">
      <c r="B1071" s="2">
        <v>38686</v>
      </c>
      <c r="C1071" s="12">
        <v>0.39497492632993703</v>
      </c>
    </row>
    <row r="1072" spans="2:3" x14ac:dyDescent="0.3">
      <c r="B1072" s="2">
        <v>38687</v>
      </c>
      <c r="C1072" s="12">
        <v>0.48574456535787319</v>
      </c>
    </row>
    <row r="1073" spans="2:3" x14ac:dyDescent="0.3">
      <c r="B1073" s="2">
        <v>38698</v>
      </c>
      <c r="C1073" s="12">
        <v>0.51671921029510692</v>
      </c>
    </row>
    <row r="1074" spans="2:3" x14ac:dyDescent="0.3">
      <c r="B1074" s="2">
        <v>38702</v>
      </c>
      <c r="C1074" s="12">
        <v>0.44651439202108362</v>
      </c>
    </row>
    <row r="1075" spans="2:3" x14ac:dyDescent="0.3">
      <c r="B1075" s="2">
        <v>38703</v>
      </c>
      <c r="C1075" s="12">
        <v>0.28194196832286883</v>
      </c>
    </row>
    <row r="1076" spans="2:3" x14ac:dyDescent="0.3">
      <c r="B1076" s="2">
        <v>38710</v>
      </c>
      <c r="C1076" s="12">
        <v>0.54802376646861417</v>
      </c>
    </row>
    <row r="1077" spans="2:3" x14ac:dyDescent="0.3">
      <c r="B1077" s="2">
        <v>38720</v>
      </c>
      <c r="C1077" s="12">
        <v>0.42877066115702656</v>
      </c>
    </row>
    <row r="1078" spans="2:3" x14ac:dyDescent="0.3">
      <c r="B1078" s="2">
        <v>38727</v>
      </c>
      <c r="C1078" s="12">
        <v>0.4600149766312896</v>
      </c>
    </row>
    <row r="1079" spans="2:3" x14ac:dyDescent="0.3">
      <c r="B1079" s="2">
        <v>38728</v>
      </c>
      <c r="C1079" s="12">
        <v>0.48350030985333708</v>
      </c>
    </row>
    <row r="1080" spans="2:3" x14ac:dyDescent="0.3">
      <c r="B1080" s="2">
        <v>38729</v>
      </c>
      <c r="C1080" s="12">
        <v>0.56115572310155037</v>
      </c>
    </row>
    <row r="1081" spans="2:3" x14ac:dyDescent="0.3">
      <c r="B1081" s="2">
        <v>38734</v>
      </c>
      <c r="C1081" s="12">
        <v>0.56738266122786396</v>
      </c>
    </row>
    <row r="1082" spans="2:3" x14ac:dyDescent="0.3">
      <c r="B1082" s="2">
        <v>38752</v>
      </c>
      <c r="C1082" s="12">
        <v>0.38568331957060303</v>
      </c>
    </row>
    <row r="1083" spans="2:3" x14ac:dyDescent="0.3">
      <c r="B1083" s="2">
        <v>38761</v>
      </c>
      <c r="C1083" s="12">
        <v>0.33572405252702575</v>
      </c>
    </row>
    <row r="1084" spans="2:3" x14ac:dyDescent="0.3">
      <c r="B1084" s="2">
        <v>38769</v>
      </c>
      <c r="C1084" s="12">
        <v>0.50669349222316695</v>
      </c>
    </row>
    <row r="1085" spans="2:3" x14ac:dyDescent="0.3">
      <c r="B1085" s="2">
        <v>38770</v>
      </c>
      <c r="C1085" s="12">
        <v>0.43933453701315306</v>
      </c>
    </row>
    <row r="1086" spans="2:3" x14ac:dyDescent="0.3">
      <c r="B1086" s="2">
        <v>38771</v>
      </c>
      <c r="C1086" s="12">
        <v>0.39952541848288586</v>
      </c>
    </row>
    <row r="1087" spans="2:3" x14ac:dyDescent="0.3">
      <c r="B1087" s="2">
        <v>38775</v>
      </c>
      <c r="C1087" s="12">
        <v>0.30996776273372012</v>
      </c>
    </row>
    <row r="1088" spans="2:3" x14ac:dyDescent="0.3">
      <c r="B1088" s="2">
        <v>38777</v>
      </c>
      <c r="C1088" s="12">
        <v>0.43128658741006132</v>
      </c>
    </row>
    <row r="1089" spans="2:3" x14ac:dyDescent="0.3">
      <c r="B1089" s="2">
        <v>38787</v>
      </c>
      <c r="C1089" s="12">
        <v>0.35465491015030765</v>
      </c>
    </row>
    <row r="1090" spans="2:3" x14ac:dyDescent="0.3">
      <c r="B1090" s="2">
        <v>38803</v>
      </c>
      <c r="C1090" s="12">
        <v>0.36731696002886344</v>
      </c>
    </row>
    <row r="1091" spans="2:3" x14ac:dyDescent="0.3">
      <c r="B1091" s="2">
        <v>38804</v>
      </c>
      <c r="C1091" s="12">
        <v>0.3940830842181231</v>
      </c>
    </row>
    <row r="1092" spans="2:3" x14ac:dyDescent="0.3">
      <c r="B1092" s="2">
        <v>38813</v>
      </c>
      <c r="C1092" s="12">
        <v>0.54182876871151209</v>
      </c>
    </row>
    <row r="1093" spans="2:3" x14ac:dyDescent="0.3">
      <c r="B1093" s="2">
        <v>38819</v>
      </c>
      <c r="C1093" s="12">
        <v>0.39916020505422584</v>
      </c>
    </row>
    <row r="1094" spans="2:3" x14ac:dyDescent="0.3">
      <c r="B1094" s="2">
        <v>38826</v>
      </c>
      <c r="C1094" s="12">
        <v>0.30639262349971785</v>
      </c>
    </row>
    <row r="1095" spans="2:3" x14ac:dyDescent="0.3">
      <c r="B1095" s="2">
        <v>38835</v>
      </c>
      <c r="C1095" s="12">
        <v>0.5644907943865044</v>
      </c>
    </row>
    <row r="1096" spans="2:3" x14ac:dyDescent="0.3">
      <c r="B1096" s="2">
        <v>38837</v>
      </c>
      <c r="C1096" s="12">
        <v>0.3376161907459384</v>
      </c>
    </row>
    <row r="1097" spans="2:3" x14ac:dyDescent="0.3">
      <c r="B1097" s="2">
        <v>38842</v>
      </c>
      <c r="C1097" s="12">
        <v>0.31679625148035523</v>
      </c>
    </row>
    <row r="1098" spans="2:3" x14ac:dyDescent="0.3">
      <c r="B1098" s="2">
        <v>38846</v>
      </c>
      <c r="C1098" s="12">
        <v>0.57457653297636646</v>
      </c>
    </row>
    <row r="1099" spans="2:3" x14ac:dyDescent="0.3">
      <c r="B1099" s="2">
        <v>38849</v>
      </c>
      <c r="C1099" s="12">
        <v>0.42011377384231308</v>
      </c>
    </row>
    <row r="1100" spans="2:3" x14ac:dyDescent="0.3">
      <c r="B1100" s="2">
        <v>38855</v>
      </c>
      <c r="C1100" s="12">
        <v>0.58265345515377553</v>
      </c>
    </row>
    <row r="1101" spans="2:3" x14ac:dyDescent="0.3">
      <c r="B1101" s="2">
        <v>38858</v>
      </c>
      <c r="C1101" s="12">
        <v>0.62059292809717137</v>
      </c>
    </row>
    <row r="1102" spans="2:3" x14ac:dyDescent="0.3">
      <c r="B1102" s="2">
        <v>38866</v>
      </c>
      <c r="C1102" s="12">
        <v>0.30417331343590914</v>
      </c>
    </row>
    <row r="1103" spans="2:3" x14ac:dyDescent="0.3">
      <c r="B1103" s="2">
        <v>38867</v>
      </c>
      <c r="C1103" s="12">
        <v>0.23045256901741798</v>
      </c>
    </row>
    <row r="1104" spans="2:3" x14ac:dyDescent="0.3">
      <c r="B1104" s="2">
        <v>38869</v>
      </c>
      <c r="C1104" s="12">
        <v>0.34142890220998834</v>
      </c>
    </row>
    <row r="1105" spans="2:3" x14ac:dyDescent="0.3">
      <c r="B1105" s="2">
        <v>38872</v>
      </c>
      <c r="C1105" s="12">
        <v>0.33067503601564063</v>
      </c>
    </row>
    <row r="1106" spans="2:3" x14ac:dyDescent="0.3">
      <c r="B1106" s="2">
        <v>38873</v>
      </c>
      <c r="C1106" s="12">
        <v>0.45234481516733754</v>
      </c>
    </row>
    <row r="1107" spans="2:3" x14ac:dyDescent="0.3">
      <c r="B1107" s="2">
        <v>38875</v>
      </c>
      <c r="C1107" s="12">
        <v>0.6209131832797411</v>
      </c>
    </row>
    <row r="1108" spans="2:3" x14ac:dyDescent="0.3">
      <c r="B1108" s="2">
        <v>38884</v>
      </c>
      <c r="C1108" s="12">
        <v>0.42310461886637163</v>
      </c>
    </row>
    <row r="1109" spans="2:3" x14ac:dyDescent="0.3">
      <c r="B1109" s="2">
        <v>38885</v>
      </c>
      <c r="C1109" s="12">
        <v>0.25948309116625973</v>
      </c>
    </row>
    <row r="1110" spans="2:3" x14ac:dyDescent="0.3">
      <c r="B1110" s="2">
        <v>38896</v>
      </c>
      <c r="C1110" s="12">
        <v>0.50375359934183461</v>
      </c>
    </row>
    <row r="1111" spans="2:3" x14ac:dyDescent="0.3">
      <c r="B1111" s="2">
        <v>38910</v>
      </c>
      <c r="C1111" s="12">
        <v>0.31935235158057024</v>
      </c>
    </row>
    <row r="1112" spans="2:3" x14ac:dyDescent="0.3">
      <c r="B1112" s="2">
        <v>38912</v>
      </c>
      <c r="C1112" s="12">
        <v>0.41380550986842096</v>
      </c>
    </row>
    <row r="1113" spans="2:3" x14ac:dyDescent="0.3">
      <c r="B1113" s="2">
        <v>38918</v>
      </c>
      <c r="C1113" s="12">
        <v>0.41302225191428349</v>
      </c>
    </row>
    <row r="1114" spans="2:3" x14ac:dyDescent="0.3">
      <c r="B1114" s="2">
        <v>38919</v>
      </c>
      <c r="C1114" s="12">
        <v>0.24671754156067746</v>
      </c>
    </row>
    <row r="1115" spans="2:3" x14ac:dyDescent="0.3">
      <c r="B1115" s="2">
        <v>38934</v>
      </c>
      <c r="C1115" s="12">
        <v>0.58884265680382064</v>
      </c>
    </row>
    <row r="1116" spans="2:3" x14ac:dyDescent="0.3">
      <c r="B1116" s="2">
        <v>38947</v>
      </c>
      <c r="C1116" s="12">
        <v>0.32780445220427662</v>
      </c>
    </row>
    <row r="1117" spans="2:3" x14ac:dyDescent="0.3">
      <c r="B1117" s="2">
        <v>38951</v>
      </c>
      <c r="C1117" s="12">
        <v>0.36638340479063453</v>
      </c>
    </row>
    <row r="1118" spans="2:3" x14ac:dyDescent="0.3">
      <c r="B1118" s="2">
        <v>38954</v>
      </c>
      <c r="C1118" s="12">
        <v>0.46630641269189266</v>
      </c>
    </row>
    <row r="1119" spans="2:3" x14ac:dyDescent="0.3">
      <c r="B1119" s="2">
        <v>38958</v>
      </c>
      <c r="C1119" s="12">
        <v>0.45108835155809279</v>
      </c>
    </row>
    <row r="1120" spans="2:3" x14ac:dyDescent="0.3">
      <c r="B1120" s="2">
        <v>38959</v>
      </c>
      <c r="C1120" s="12">
        <v>0.54205703431812624</v>
      </c>
    </row>
    <row r="1121" spans="2:3" x14ac:dyDescent="0.3">
      <c r="B1121" s="2">
        <v>38966</v>
      </c>
      <c r="C1121" s="12">
        <v>0.42226556485141015</v>
      </c>
    </row>
    <row r="1122" spans="2:3" x14ac:dyDescent="0.3">
      <c r="B1122" s="2">
        <v>38969</v>
      </c>
      <c r="C1122" s="12">
        <v>0.50375939849624196</v>
      </c>
    </row>
    <row r="1123" spans="2:3" x14ac:dyDescent="0.3">
      <c r="B1123" s="2">
        <v>38970</v>
      </c>
      <c r="C1123" s="12">
        <v>0.58973569412368654</v>
      </c>
    </row>
    <row r="1124" spans="2:3" x14ac:dyDescent="0.3">
      <c r="B1124" s="2">
        <v>38973</v>
      </c>
      <c r="C1124" s="12">
        <v>0.45205655197187861</v>
      </c>
    </row>
    <row r="1125" spans="2:3" x14ac:dyDescent="0.3">
      <c r="B1125" s="2">
        <v>38976</v>
      </c>
      <c r="C1125" s="12">
        <v>0.5573686371100165</v>
      </c>
    </row>
    <row r="1126" spans="2:3" x14ac:dyDescent="0.3">
      <c r="B1126" s="2">
        <v>38981</v>
      </c>
      <c r="C1126" s="12">
        <v>0.37100125702265391</v>
      </c>
    </row>
    <row r="1127" spans="2:3" x14ac:dyDescent="0.3">
      <c r="B1127" s="2">
        <v>38985</v>
      </c>
      <c r="C1127" s="12">
        <v>0.49452353469283133</v>
      </c>
    </row>
    <row r="1128" spans="2:3" x14ac:dyDescent="0.3">
      <c r="B1128" s="2">
        <v>38989</v>
      </c>
      <c r="C1128" s="12">
        <v>0.35515145297391482</v>
      </c>
    </row>
    <row r="1129" spans="2:3" x14ac:dyDescent="0.3">
      <c r="B1129" s="2">
        <v>38995</v>
      </c>
      <c r="C1129" s="12">
        <v>0.60777022695217209</v>
      </c>
    </row>
    <row r="1130" spans="2:3" x14ac:dyDescent="0.3">
      <c r="B1130" s="2">
        <v>39016</v>
      </c>
      <c r="C1130" s="12">
        <v>0.41026758253024326</v>
      </c>
    </row>
    <row r="1131" spans="2:3" x14ac:dyDescent="0.3">
      <c r="B1131" s="2">
        <v>39019</v>
      </c>
      <c r="C1131" s="12">
        <v>0.46403034419128997</v>
      </c>
    </row>
    <row r="1132" spans="2:3" x14ac:dyDescent="0.3">
      <c r="B1132" s="2">
        <v>39039</v>
      </c>
      <c r="C1132" s="12">
        <v>0.26978150055072991</v>
      </c>
    </row>
    <row r="1133" spans="2:3" x14ac:dyDescent="0.3">
      <c r="B1133" s="2">
        <v>39041</v>
      </c>
      <c r="C1133" s="12">
        <v>0.37642478420122411</v>
      </c>
    </row>
    <row r="1134" spans="2:3" x14ac:dyDescent="0.3">
      <c r="B1134" s="2">
        <v>39043</v>
      </c>
      <c r="C1134" s="12">
        <v>0.59654739646031196</v>
      </c>
    </row>
    <row r="1135" spans="2:3" x14ac:dyDescent="0.3">
      <c r="B1135" s="2">
        <v>39044</v>
      </c>
      <c r="C1135" s="12">
        <v>0.44813543694293495</v>
      </c>
    </row>
    <row r="1136" spans="2:3" x14ac:dyDescent="0.3">
      <c r="B1136" s="2">
        <v>39048</v>
      </c>
      <c r="C1136" s="12">
        <v>0.45112425732432171</v>
      </c>
    </row>
    <row r="1137" spans="2:3" x14ac:dyDescent="0.3">
      <c r="B1137" s="2">
        <v>39052</v>
      </c>
      <c r="C1137" s="12">
        <v>0.32997029601556893</v>
      </c>
    </row>
    <row r="1138" spans="2:3" x14ac:dyDescent="0.3">
      <c r="B1138" s="2">
        <v>39054</v>
      </c>
      <c r="C1138" s="12">
        <v>0.39058739181645818</v>
      </c>
    </row>
    <row r="1139" spans="2:3" x14ac:dyDescent="0.3">
      <c r="B1139" s="2">
        <v>39067</v>
      </c>
      <c r="C1139" s="12">
        <v>0.34829907594645132</v>
      </c>
    </row>
    <row r="1140" spans="2:3" x14ac:dyDescent="0.3">
      <c r="B1140" s="2">
        <v>39069</v>
      </c>
      <c r="C1140" s="12">
        <v>0.50577183956589544</v>
      </c>
    </row>
    <row r="1141" spans="2:3" x14ac:dyDescent="0.3">
      <c r="B1141" s="2">
        <v>39072</v>
      </c>
      <c r="C1141" s="12">
        <v>0.31924395986896104</v>
      </c>
    </row>
    <row r="1142" spans="2:3" x14ac:dyDescent="0.3">
      <c r="B1142" s="2">
        <v>39073</v>
      </c>
      <c r="C1142" s="12">
        <v>0.55598495124510716</v>
      </c>
    </row>
    <row r="1143" spans="2:3" x14ac:dyDescent="0.3">
      <c r="B1143" s="2">
        <v>39076</v>
      </c>
      <c r="C1143" s="12">
        <v>0.50284061828232063</v>
      </c>
    </row>
    <row r="1144" spans="2:3" x14ac:dyDescent="0.3">
      <c r="B1144" s="2">
        <v>39077</v>
      </c>
      <c r="C1144" s="12">
        <v>0.41781610666120655</v>
      </c>
    </row>
    <row r="1145" spans="2:3" x14ac:dyDescent="0.3">
      <c r="B1145" s="2">
        <v>39079</v>
      </c>
      <c r="C1145" s="12">
        <v>0.37324394175900022</v>
      </c>
    </row>
    <row r="1146" spans="2:3" x14ac:dyDescent="0.3">
      <c r="B1146" s="2">
        <v>39083</v>
      </c>
      <c r="C1146" s="12">
        <v>0.52756953150986552</v>
      </c>
    </row>
    <row r="1147" spans="2:3" x14ac:dyDescent="0.3">
      <c r="B1147" s="2">
        <v>39084</v>
      </c>
      <c r="C1147" s="12">
        <v>0.53211032647630996</v>
      </c>
    </row>
    <row r="1148" spans="2:3" x14ac:dyDescent="0.3">
      <c r="B1148" s="2">
        <v>39086</v>
      </c>
      <c r="C1148" s="12">
        <v>0.544005526275395</v>
      </c>
    </row>
    <row r="1149" spans="2:3" x14ac:dyDescent="0.3">
      <c r="B1149" s="2">
        <v>39089</v>
      </c>
      <c r="C1149" s="12">
        <v>0.17608534370283099</v>
      </c>
    </row>
    <row r="1150" spans="2:3" x14ac:dyDescent="0.3">
      <c r="B1150" s="2">
        <v>39093</v>
      </c>
      <c r="C1150" s="12">
        <v>0.59240784795231693</v>
      </c>
    </row>
    <row r="1151" spans="2:3" x14ac:dyDescent="0.3">
      <c r="B1151" s="2">
        <v>39096</v>
      </c>
      <c r="C1151" s="12">
        <v>0.41040004092490229</v>
      </c>
    </row>
    <row r="1152" spans="2:3" x14ac:dyDescent="0.3">
      <c r="B1152" s="2">
        <v>39098</v>
      </c>
      <c r="C1152" s="12">
        <v>0.3808890480331486</v>
      </c>
    </row>
    <row r="1153" spans="2:3" x14ac:dyDescent="0.3">
      <c r="B1153" s="2">
        <v>39110</v>
      </c>
      <c r="C1153" s="12">
        <v>0.4345435949884961</v>
      </c>
    </row>
    <row r="1154" spans="2:3" x14ac:dyDescent="0.3">
      <c r="B1154" s="2">
        <v>39112</v>
      </c>
      <c r="C1154" s="12">
        <v>0.44571998363673521</v>
      </c>
    </row>
    <row r="1155" spans="2:3" x14ac:dyDescent="0.3">
      <c r="B1155" s="2">
        <v>39114</v>
      </c>
      <c r="C1155" s="12">
        <v>0.61029298972235235</v>
      </c>
    </row>
    <row r="1156" spans="2:3" x14ac:dyDescent="0.3">
      <c r="B1156" s="2">
        <v>39116</v>
      </c>
      <c r="C1156" s="12">
        <v>0.20083853154719189</v>
      </c>
    </row>
    <row r="1157" spans="2:3" x14ac:dyDescent="0.3">
      <c r="B1157" s="2">
        <v>39117</v>
      </c>
      <c r="C1157" s="12">
        <v>0.32929416877572415</v>
      </c>
    </row>
    <row r="1158" spans="2:3" x14ac:dyDescent="0.3">
      <c r="B1158" s="2">
        <v>39120</v>
      </c>
      <c r="C1158" s="12">
        <v>0.52893660531697229</v>
      </c>
    </row>
    <row r="1159" spans="2:3" x14ac:dyDescent="0.3">
      <c r="B1159" s="2">
        <v>39122</v>
      </c>
      <c r="C1159" s="12">
        <v>0.53057103420070473</v>
      </c>
    </row>
    <row r="1160" spans="2:3" x14ac:dyDescent="0.3">
      <c r="B1160" s="2">
        <v>39132</v>
      </c>
      <c r="C1160" s="12">
        <v>0.18562813043033805</v>
      </c>
    </row>
    <row r="1161" spans="2:3" x14ac:dyDescent="0.3">
      <c r="B1161" s="2">
        <v>39137</v>
      </c>
      <c r="C1161" s="12">
        <v>0.32217594603572114</v>
      </c>
    </row>
    <row r="1162" spans="2:3" x14ac:dyDescent="0.3">
      <c r="B1162" s="2">
        <v>39142</v>
      </c>
      <c r="C1162" s="12">
        <v>0.48377701701497217</v>
      </c>
    </row>
    <row r="1163" spans="2:3" x14ac:dyDescent="0.3">
      <c r="B1163" s="2">
        <v>39146</v>
      </c>
      <c r="C1163" s="12">
        <v>0.59658713533950092</v>
      </c>
    </row>
    <row r="1164" spans="2:3" x14ac:dyDescent="0.3">
      <c r="B1164" s="2">
        <v>39152</v>
      </c>
      <c r="C1164" s="12">
        <v>0.58094094809971197</v>
      </c>
    </row>
    <row r="1165" spans="2:3" x14ac:dyDescent="0.3">
      <c r="B1165" s="2">
        <v>39153</v>
      </c>
      <c r="C1165" s="12">
        <v>0.35522182208259812</v>
      </c>
    </row>
    <row r="1166" spans="2:3" x14ac:dyDescent="0.3">
      <c r="B1166" s="2">
        <v>39158</v>
      </c>
      <c r="C1166" s="12">
        <v>0.49877419684355601</v>
      </c>
    </row>
    <row r="1167" spans="2:3" x14ac:dyDescent="0.3">
      <c r="B1167" s="2">
        <v>39162</v>
      </c>
      <c r="C1167" s="12">
        <v>0.47553751085235813</v>
      </c>
    </row>
    <row r="1168" spans="2:3" x14ac:dyDescent="0.3">
      <c r="B1168" s="2">
        <v>39166</v>
      </c>
      <c r="C1168" s="12">
        <v>0.34813358525251348</v>
      </c>
    </row>
    <row r="1169" spans="2:3" x14ac:dyDescent="0.3">
      <c r="B1169" s="2">
        <v>39178</v>
      </c>
      <c r="C1169" s="12">
        <v>0.53244167645107077</v>
      </c>
    </row>
    <row r="1170" spans="2:3" x14ac:dyDescent="0.3">
      <c r="B1170" s="2">
        <v>39195</v>
      </c>
      <c r="C1170" s="12">
        <v>0.475596377088916</v>
      </c>
    </row>
    <row r="1171" spans="2:3" x14ac:dyDescent="0.3">
      <c r="B1171" s="2">
        <v>39207</v>
      </c>
      <c r="C1171" s="12">
        <v>0.52411559160354271</v>
      </c>
    </row>
    <row r="1172" spans="2:3" x14ac:dyDescent="0.3">
      <c r="B1172" s="2">
        <v>39210</v>
      </c>
      <c r="C1172" s="12">
        <v>0.31303238969650743</v>
      </c>
    </row>
    <row r="1173" spans="2:3" x14ac:dyDescent="0.3">
      <c r="B1173" s="2">
        <v>39216</v>
      </c>
      <c r="C1173" s="12">
        <v>0.34899020807833492</v>
      </c>
    </row>
    <row r="1174" spans="2:3" x14ac:dyDescent="0.3">
      <c r="B1174" s="2">
        <v>39218</v>
      </c>
      <c r="C1174" s="12">
        <v>0.43281146412361687</v>
      </c>
    </row>
    <row r="1175" spans="2:3" x14ac:dyDescent="0.3">
      <c r="B1175" s="2">
        <v>39232</v>
      </c>
      <c r="C1175" s="12">
        <v>0.28904975530179516</v>
      </c>
    </row>
    <row r="1176" spans="2:3" x14ac:dyDescent="0.3">
      <c r="B1176" s="2">
        <v>39235</v>
      </c>
      <c r="C1176" s="12">
        <v>0.60257423219064754</v>
      </c>
    </row>
    <row r="1177" spans="2:3" x14ac:dyDescent="0.3">
      <c r="B1177" s="2">
        <v>39239</v>
      </c>
      <c r="C1177" s="12">
        <v>0.43446571013532659</v>
      </c>
    </row>
    <row r="1178" spans="2:3" x14ac:dyDescent="0.3">
      <c r="B1178" s="2">
        <v>39247</v>
      </c>
      <c r="C1178" s="12">
        <v>0.40331745101536454</v>
      </c>
    </row>
    <row r="1179" spans="2:3" x14ac:dyDescent="0.3">
      <c r="B1179" s="2">
        <v>39249</v>
      </c>
      <c r="C1179" s="12">
        <v>0.49840760274146934</v>
      </c>
    </row>
    <row r="1180" spans="2:3" x14ac:dyDescent="0.3">
      <c r="B1180" s="2">
        <v>39259</v>
      </c>
      <c r="C1180" s="12">
        <v>0.37464020988818175</v>
      </c>
    </row>
    <row r="1181" spans="2:3" x14ac:dyDescent="0.3">
      <c r="B1181" s="2">
        <v>39271</v>
      </c>
      <c r="C1181" s="12">
        <v>0.47658577576328404</v>
      </c>
    </row>
    <row r="1182" spans="2:3" x14ac:dyDescent="0.3">
      <c r="B1182" s="2">
        <v>39273</v>
      </c>
      <c r="C1182" s="12">
        <v>0.22361418786443521</v>
      </c>
    </row>
    <row r="1183" spans="2:3" x14ac:dyDescent="0.3">
      <c r="B1183" s="2">
        <v>39282</v>
      </c>
      <c r="C1183" s="12">
        <v>0.43742681126215632</v>
      </c>
    </row>
    <row r="1184" spans="2:3" x14ac:dyDescent="0.3">
      <c r="B1184" s="2">
        <v>39283</v>
      </c>
      <c r="C1184" s="12">
        <v>0.53320774889901634</v>
      </c>
    </row>
    <row r="1185" spans="2:3" x14ac:dyDescent="0.3">
      <c r="B1185" s="2">
        <v>39287</v>
      </c>
      <c r="C1185" s="12">
        <v>0.26958026828212822</v>
      </c>
    </row>
    <row r="1186" spans="2:3" x14ac:dyDescent="0.3">
      <c r="B1186" s="2">
        <v>39288</v>
      </c>
      <c r="C1186" s="12">
        <v>0.49539299531663539</v>
      </c>
    </row>
    <row r="1187" spans="2:3" x14ac:dyDescent="0.3">
      <c r="B1187" s="2">
        <v>39298</v>
      </c>
      <c r="C1187" s="12">
        <v>0.36889918061987753</v>
      </c>
    </row>
    <row r="1188" spans="2:3" x14ac:dyDescent="0.3">
      <c r="B1188" s="2">
        <v>39300</v>
      </c>
      <c r="C1188" s="12">
        <v>0.49745547073791496</v>
      </c>
    </row>
    <row r="1189" spans="2:3" x14ac:dyDescent="0.3">
      <c r="B1189" s="2">
        <v>39307</v>
      </c>
      <c r="C1189" s="12">
        <v>0.43066120538326408</v>
      </c>
    </row>
    <row r="1190" spans="2:3" x14ac:dyDescent="0.3">
      <c r="B1190" s="2">
        <v>39309</v>
      </c>
      <c r="C1190" s="12">
        <v>0.24811111959093265</v>
      </c>
    </row>
    <row r="1191" spans="2:3" x14ac:dyDescent="0.3">
      <c r="B1191" s="2">
        <v>39310</v>
      </c>
      <c r="C1191" s="12">
        <v>0.24297888577970211</v>
      </c>
    </row>
    <row r="1192" spans="2:3" x14ac:dyDescent="0.3">
      <c r="B1192" s="2">
        <v>39313</v>
      </c>
      <c r="C1192" s="12">
        <v>0.49716378805993178</v>
      </c>
    </row>
    <row r="1193" spans="2:3" x14ac:dyDescent="0.3">
      <c r="B1193" s="2">
        <v>39315</v>
      </c>
      <c r="C1193" s="12">
        <v>0.319687142312096</v>
      </c>
    </row>
    <row r="1194" spans="2:3" x14ac:dyDescent="0.3">
      <c r="B1194" s="2">
        <v>39318</v>
      </c>
      <c r="C1194" s="12">
        <v>0.60104786611729877</v>
      </c>
    </row>
    <row r="1195" spans="2:3" x14ac:dyDescent="0.3">
      <c r="B1195" s="2">
        <v>39323</v>
      </c>
      <c r="C1195" s="12">
        <v>0.5003687409404165</v>
      </c>
    </row>
    <row r="1196" spans="2:3" x14ac:dyDescent="0.3">
      <c r="B1196" s="2">
        <v>39349</v>
      </c>
      <c r="C1196" s="12">
        <v>0.52646827111235284</v>
      </c>
    </row>
    <row r="1197" spans="2:3" x14ac:dyDescent="0.3">
      <c r="B1197" s="2">
        <v>39352</v>
      </c>
      <c r="C1197" s="12">
        <v>0.47596056108965096</v>
      </c>
    </row>
    <row r="1198" spans="2:3" x14ac:dyDescent="0.3">
      <c r="B1198" s="2">
        <v>39359</v>
      </c>
      <c r="C1198" s="12">
        <v>0.61457354099443839</v>
      </c>
    </row>
    <row r="1199" spans="2:3" x14ac:dyDescent="0.3">
      <c r="B1199" s="2">
        <v>39363</v>
      </c>
      <c r="C1199" s="12">
        <v>0.56756344790793223</v>
      </c>
    </row>
    <row r="1200" spans="2:3" x14ac:dyDescent="0.3">
      <c r="B1200" s="2">
        <v>39369</v>
      </c>
      <c r="C1200" s="12">
        <v>0.32063298534379858</v>
      </c>
    </row>
    <row r="1201" spans="2:3" x14ac:dyDescent="0.3">
      <c r="B1201" s="2">
        <v>39379</v>
      </c>
      <c r="C1201" s="12">
        <v>0.47086010310063497</v>
      </c>
    </row>
    <row r="1202" spans="2:3" x14ac:dyDescent="0.3">
      <c r="B1202" s="2">
        <v>39384</v>
      </c>
      <c r="C1202" s="12">
        <v>0.34884724761324432</v>
      </c>
    </row>
    <row r="1203" spans="2:3" x14ac:dyDescent="0.3">
      <c r="B1203" s="2">
        <v>39387</v>
      </c>
      <c r="C1203" s="12">
        <v>0.41531469774291063</v>
      </c>
    </row>
    <row r="1204" spans="2:3" x14ac:dyDescent="0.3">
      <c r="B1204" s="2">
        <v>39388</v>
      </c>
      <c r="C1204" s="12">
        <v>0.39245455468670765</v>
      </c>
    </row>
    <row r="1205" spans="2:3" x14ac:dyDescent="0.3">
      <c r="B1205" s="2">
        <v>39393</v>
      </c>
      <c r="C1205" s="12">
        <v>0.37945827938973803</v>
      </c>
    </row>
    <row r="1206" spans="2:3" x14ac:dyDescent="0.3">
      <c r="B1206" s="2">
        <v>39395</v>
      </c>
      <c r="C1206" s="12">
        <v>0.31973600710750055</v>
      </c>
    </row>
    <row r="1207" spans="2:3" x14ac:dyDescent="0.3">
      <c r="B1207" s="2">
        <v>39397</v>
      </c>
      <c r="C1207" s="12">
        <v>0.53476153006573968</v>
      </c>
    </row>
    <row r="1208" spans="2:3" x14ac:dyDescent="0.3">
      <c r="B1208" s="2">
        <v>39399</v>
      </c>
      <c r="C1208" s="12">
        <v>0.19650244930074426</v>
      </c>
    </row>
    <row r="1209" spans="2:3" x14ac:dyDescent="0.3">
      <c r="B1209" s="2">
        <v>39401</v>
      </c>
      <c r="C1209" s="12">
        <v>0.44245069922083152</v>
      </c>
    </row>
    <row r="1210" spans="2:3" x14ac:dyDescent="0.3">
      <c r="B1210" s="2">
        <v>39410</v>
      </c>
      <c r="C1210" s="12">
        <v>0.48114691702613671</v>
      </c>
    </row>
    <row r="1211" spans="2:3" x14ac:dyDescent="0.3">
      <c r="B1211" s="2">
        <v>39415</v>
      </c>
      <c r="C1211" s="12">
        <v>0.44106304706329919</v>
      </c>
    </row>
    <row r="1212" spans="2:3" x14ac:dyDescent="0.3">
      <c r="B1212" s="2">
        <v>39423</v>
      </c>
      <c r="C1212" s="12">
        <v>0.53740202419907079</v>
      </c>
    </row>
    <row r="1213" spans="2:3" x14ac:dyDescent="0.3">
      <c r="B1213" s="2">
        <v>39427</v>
      </c>
      <c r="C1213" s="12">
        <v>0.36812336723565264</v>
      </c>
    </row>
    <row r="1214" spans="2:3" x14ac:dyDescent="0.3">
      <c r="B1214" s="2">
        <v>39429</v>
      </c>
      <c r="C1214" s="12">
        <v>0.4687666438408265</v>
      </c>
    </row>
    <row r="1215" spans="2:3" x14ac:dyDescent="0.3">
      <c r="B1215" s="2">
        <v>39431</v>
      </c>
      <c r="C1215" s="12">
        <v>0.51332707767999985</v>
      </c>
    </row>
    <row r="1216" spans="2:3" x14ac:dyDescent="0.3">
      <c r="B1216" s="2">
        <v>39443</v>
      </c>
      <c r="C1216" s="12">
        <v>0.35899906193748049</v>
      </c>
    </row>
    <row r="1217" spans="2:3" x14ac:dyDescent="0.3">
      <c r="B1217" s="2">
        <v>39450</v>
      </c>
      <c r="C1217" s="12">
        <v>0.27510773130544852</v>
      </c>
    </row>
    <row r="1218" spans="2:3" x14ac:dyDescent="0.3">
      <c r="B1218" s="2">
        <v>39451</v>
      </c>
      <c r="C1218" s="12">
        <v>0.22572304884540276</v>
      </c>
    </row>
    <row r="1219" spans="2:3" x14ac:dyDescent="0.3">
      <c r="B1219" s="2">
        <v>39453</v>
      </c>
      <c r="C1219" s="12">
        <v>0.24327681038197288</v>
      </c>
    </row>
    <row r="1220" spans="2:3" x14ac:dyDescent="0.3">
      <c r="B1220" s="2">
        <v>39454</v>
      </c>
      <c r="C1220" s="12">
        <v>0.40839965529477268</v>
      </c>
    </row>
    <row r="1221" spans="2:3" x14ac:dyDescent="0.3">
      <c r="B1221" s="2">
        <v>39455</v>
      </c>
      <c r="C1221" s="12">
        <v>0.34894183246736682</v>
      </c>
    </row>
    <row r="1222" spans="2:3" x14ac:dyDescent="0.3">
      <c r="B1222" s="2">
        <v>39462</v>
      </c>
      <c r="C1222" s="12">
        <v>0.5137727433987147</v>
      </c>
    </row>
    <row r="1223" spans="2:3" x14ac:dyDescent="0.3">
      <c r="B1223" s="2">
        <v>39466</v>
      </c>
      <c r="C1223" s="12">
        <v>0.54806669031571764</v>
      </c>
    </row>
    <row r="1224" spans="2:3" x14ac:dyDescent="0.3">
      <c r="B1224" s="2">
        <v>39481</v>
      </c>
      <c r="C1224" s="12">
        <v>0.34259517236138959</v>
      </c>
    </row>
    <row r="1225" spans="2:3" x14ac:dyDescent="0.3">
      <c r="B1225" s="2">
        <v>39497</v>
      </c>
      <c r="C1225" s="12">
        <v>0.28559131073246208</v>
      </c>
    </row>
    <row r="1226" spans="2:3" x14ac:dyDescent="0.3">
      <c r="B1226" s="2">
        <v>39501</v>
      </c>
      <c r="C1226" s="12">
        <v>0.33725728462570675</v>
      </c>
    </row>
    <row r="1227" spans="2:3" x14ac:dyDescent="0.3">
      <c r="B1227" s="2">
        <v>39540</v>
      </c>
      <c r="C1227" s="12">
        <v>0.53947900859888853</v>
      </c>
    </row>
    <row r="1228" spans="2:3" x14ac:dyDescent="0.3">
      <c r="B1228" s="2">
        <v>39550</v>
      </c>
      <c r="C1228" s="12">
        <v>0.49127686472819215</v>
      </c>
    </row>
    <row r="1229" spans="2:3" x14ac:dyDescent="0.3">
      <c r="B1229" s="2">
        <v>39552</v>
      </c>
      <c r="C1229" s="12">
        <v>0.3982605177993534</v>
      </c>
    </row>
    <row r="1230" spans="2:3" x14ac:dyDescent="0.3">
      <c r="B1230" s="2">
        <v>39553</v>
      </c>
      <c r="C1230" s="12">
        <v>0.52357596136829143</v>
      </c>
    </row>
    <row r="1231" spans="2:3" x14ac:dyDescent="0.3">
      <c r="B1231" s="2">
        <v>39555</v>
      </c>
      <c r="C1231" s="12">
        <v>0.38202502844140979</v>
      </c>
    </row>
    <row r="1232" spans="2:3" x14ac:dyDescent="0.3">
      <c r="B1232" s="2">
        <v>39558</v>
      </c>
      <c r="C1232" s="12">
        <v>0.35464381414631546</v>
      </c>
    </row>
    <row r="1233" spans="2:3" x14ac:dyDescent="0.3">
      <c r="B1233" s="2">
        <v>39561</v>
      </c>
      <c r="C1233" s="12">
        <v>0.44998862516114119</v>
      </c>
    </row>
    <row r="1234" spans="2:3" x14ac:dyDescent="0.3">
      <c r="B1234" s="2">
        <v>39566</v>
      </c>
      <c r="C1234" s="12">
        <v>0.55638679674467828</v>
      </c>
    </row>
    <row r="1235" spans="2:3" x14ac:dyDescent="0.3">
      <c r="B1235" s="2">
        <v>39570</v>
      </c>
      <c r="C1235" s="12">
        <v>0.55837755875663242</v>
      </c>
    </row>
    <row r="1236" spans="2:3" x14ac:dyDescent="0.3">
      <c r="B1236" s="2">
        <v>39586</v>
      </c>
      <c r="C1236" s="12">
        <v>0.6121608649522573</v>
      </c>
    </row>
    <row r="1237" spans="2:3" x14ac:dyDescent="0.3">
      <c r="B1237" s="2">
        <v>39590</v>
      </c>
      <c r="C1237" s="12">
        <v>0.29790351098762352</v>
      </c>
    </row>
    <row r="1238" spans="2:3" x14ac:dyDescent="0.3">
      <c r="B1238" s="2">
        <v>39594</v>
      </c>
      <c r="C1238" s="12">
        <v>0.50118704854270724</v>
      </c>
    </row>
    <row r="1239" spans="2:3" x14ac:dyDescent="0.3">
      <c r="B1239" s="2">
        <v>39626</v>
      </c>
      <c r="C1239" s="12">
        <v>0.53199919244940386</v>
      </c>
    </row>
    <row r="1240" spans="2:3" x14ac:dyDescent="0.3">
      <c r="B1240" s="2">
        <v>39633</v>
      </c>
      <c r="C1240" s="12">
        <v>0.29402265788610427</v>
      </c>
    </row>
    <row r="1241" spans="2:3" x14ac:dyDescent="0.3">
      <c r="B1241" s="2">
        <v>39637</v>
      </c>
      <c r="C1241" s="12">
        <v>0.23177838887907812</v>
      </c>
    </row>
    <row r="1242" spans="2:3" x14ac:dyDescent="0.3">
      <c r="B1242" s="2">
        <v>39638</v>
      </c>
      <c r="C1242" s="12">
        <v>0.57856097684040697</v>
      </c>
    </row>
    <row r="1243" spans="2:3" x14ac:dyDescent="0.3">
      <c r="B1243" s="2">
        <v>39645</v>
      </c>
      <c r="C1243" s="12">
        <v>0.59528313784840137</v>
      </c>
    </row>
    <row r="1244" spans="2:3" x14ac:dyDescent="0.3">
      <c r="B1244" s="2">
        <v>39658</v>
      </c>
      <c r="C1244" s="12">
        <v>0.44977053810076367</v>
      </c>
    </row>
    <row r="1245" spans="2:3" x14ac:dyDescent="0.3">
      <c r="B1245" s="2">
        <v>39666</v>
      </c>
      <c r="C1245" s="12">
        <v>0.34659406040437662</v>
      </c>
    </row>
    <row r="1246" spans="2:3" x14ac:dyDescent="0.3">
      <c r="B1246" s="2">
        <v>39668</v>
      </c>
      <c r="C1246" s="12">
        <v>0.30654431783805502</v>
      </c>
    </row>
    <row r="1247" spans="2:3" x14ac:dyDescent="0.3">
      <c r="B1247" s="2">
        <v>39674</v>
      </c>
      <c r="C1247" s="12">
        <v>0.66078540101830108</v>
      </c>
    </row>
    <row r="1248" spans="2:3" x14ac:dyDescent="0.3">
      <c r="B1248" s="2">
        <v>39682</v>
      </c>
      <c r="C1248" s="12">
        <v>0.42240814475076649</v>
      </c>
    </row>
    <row r="1249" spans="2:3" x14ac:dyDescent="0.3">
      <c r="B1249" s="2">
        <v>39703</v>
      </c>
      <c r="C1249" s="12">
        <v>0.34974687051356423</v>
      </c>
    </row>
    <row r="1250" spans="2:3" x14ac:dyDescent="0.3">
      <c r="B1250" s="2">
        <v>39704</v>
      </c>
      <c r="C1250" s="12">
        <v>0.59669050977231552</v>
      </c>
    </row>
    <row r="1251" spans="2:3" x14ac:dyDescent="0.3">
      <c r="B1251" s="2">
        <v>39705</v>
      </c>
      <c r="C1251" s="12">
        <v>0.29837551945598767</v>
      </c>
    </row>
    <row r="1252" spans="2:3" x14ac:dyDescent="0.3">
      <c r="B1252" s="2">
        <v>39712</v>
      </c>
      <c r="C1252" s="12">
        <v>0.34163477034649403</v>
      </c>
    </row>
    <row r="1253" spans="2:3" x14ac:dyDescent="0.3">
      <c r="B1253" s="2">
        <v>39717</v>
      </c>
      <c r="C1253" s="12">
        <v>0.47637032001409835</v>
      </c>
    </row>
    <row r="1254" spans="2:3" x14ac:dyDescent="0.3">
      <c r="B1254" s="2">
        <v>39718</v>
      </c>
      <c r="C1254" s="12">
        <v>0.29261292109371173</v>
      </c>
    </row>
    <row r="1255" spans="2:3" x14ac:dyDescent="0.3">
      <c r="B1255" s="2">
        <v>39722</v>
      </c>
      <c r="C1255" s="12">
        <v>0.28107849554403014</v>
      </c>
    </row>
    <row r="1256" spans="2:3" x14ac:dyDescent="0.3">
      <c r="B1256" s="2">
        <v>39723</v>
      </c>
      <c r="C1256" s="12">
        <v>0.51113964202099371</v>
      </c>
    </row>
    <row r="1257" spans="2:3" x14ac:dyDescent="0.3">
      <c r="B1257" s="2">
        <v>39726</v>
      </c>
      <c r="C1257" s="12">
        <v>0.53229622916981523</v>
      </c>
    </row>
    <row r="1258" spans="2:3" x14ac:dyDescent="0.3">
      <c r="B1258" s="2">
        <v>39732</v>
      </c>
      <c r="C1258" s="12">
        <v>0.31483439041578748</v>
      </c>
    </row>
    <row r="1259" spans="2:3" x14ac:dyDescent="0.3">
      <c r="B1259" s="2">
        <v>39741</v>
      </c>
      <c r="C1259" s="12">
        <v>0.46855891900052876</v>
      </c>
    </row>
    <row r="1260" spans="2:3" x14ac:dyDescent="0.3">
      <c r="B1260" s="2">
        <v>39742</v>
      </c>
      <c r="C1260" s="12">
        <v>0.36198480197272426</v>
      </c>
    </row>
    <row r="1261" spans="2:3" x14ac:dyDescent="0.3">
      <c r="B1261" s="2">
        <v>39754</v>
      </c>
      <c r="C1261" s="12">
        <v>0.31413191125421414</v>
      </c>
    </row>
    <row r="1262" spans="2:3" x14ac:dyDescent="0.3">
      <c r="B1262" s="2">
        <v>39758</v>
      </c>
      <c r="C1262" s="12">
        <v>0.34450928115096258</v>
      </c>
    </row>
    <row r="1263" spans="2:3" x14ac:dyDescent="0.3">
      <c r="B1263" s="2">
        <v>39764</v>
      </c>
      <c r="C1263" s="12">
        <v>0.43212453475505663</v>
      </c>
    </row>
    <row r="1264" spans="2:3" x14ac:dyDescent="0.3">
      <c r="B1264" s="2">
        <v>39778</v>
      </c>
      <c r="C1264" s="12">
        <v>0.19156317562471725</v>
      </c>
    </row>
    <row r="1265" spans="2:3" x14ac:dyDescent="0.3">
      <c r="B1265" s="2">
        <v>39780</v>
      </c>
      <c r="C1265" s="12">
        <v>0.26543489190547981</v>
      </c>
    </row>
    <row r="1266" spans="2:3" x14ac:dyDescent="0.3">
      <c r="B1266" s="2">
        <v>39782</v>
      </c>
      <c r="C1266" s="12">
        <v>0.46965964506561031</v>
      </c>
    </row>
    <row r="1267" spans="2:3" x14ac:dyDescent="0.3">
      <c r="B1267" s="2">
        <v>39786</v>
      </c>
      <c r="C1267" s="12">
        <v>0.61478912180163636</v>
      </c>
    </row>
    <row r="1268" spans="2:3" x14ac:dyDescent="0.3">
      <c r="B1268" s="2">
        <v>39791</v>
      </c>
      <c r="C1268" s="12">
        <v>0.41866251162322993</v>
      </c>
    </row>
    <row r="1269" spans="2:3" x14ac:dyDescent="0.3">
      <c r="B1269" s="2">
        <v>39792</v>
      </c>
      <c r="C1269" s="12">
        <v>0.58319511459589801</v>
      </c>
    </row>
    <row r="1270" spans="2:3" x14ac:dyDescent="0.3">
      <c r="B1270" s="2">
        <v>39795</v>
      </c>
      <c r="C1270" s="12">
        <v>0.43452695062193908</v>
      </c>
    </row>
    <row r="1271" spans="2:3" x14ac:dyDescent="0.3">
      <c r="B1271" s="2">
        <v>39803</v>
      </c>
      <c r="C1271" s="12">
        <v>0.33233675853578865</v>
      </c>
    </row>
    <row r="1272" spans="2:3" x14ac:dyDescent="0.3">
      <c r="B1272" s="2">
        <v>39805</v>
      </c>
      <c r="C1272" s="12">
        <v>0.46092199472428319</v>
      </c>
    </row>
    <row r="1273" spans="2:3" x14ac:dyDescent="0.3">
      <c r="B1273" s="2">
        <v>39806</v>
      </c>
      <c r="C1273" s="12">
        <v>0.38240466261367634</v>
      </c>
    </row>
    <row r="1274" spans="2:3" x14ac:dyDescent="0.3">
      <c r="B1274" s="2">
        <v>39810</v>
      </c>
      <c r="C1274" s="12">
        <v>0.45589047977894837</v>
      </c>
    </row>
    <row r="1275" spans="2:3" x14ac:dyDescent="0.3">
      <c r="B1275" s="2">
        <v>39831</v>
      </c>
      <c r="C1275" s="12">
        <v>0.51063242198287662</v>
      </c>
    </row>
    <row r="1276" spans="2:3" x14ac:dyDescent="0.3">
      <c r="B1276" s="2">
        <v>39840</v>
      </c>
      <c r="C1276" s="12">
        <v>0.47600401606425535</v>
      </c>
    </row>
    <row r="1277" spans="2:3" x14ac:dyDescent="0.3">
      <c r="B1277" s="2">
        <v>39852</v>
      </c>
      <c r="C1277" s="12">
        <v>0.45611261668172182</v>
      </c>
    </row>
    <row r="1278" spans="2:3" x14ac:dyDescent="0.3">
      <c r="B1278" s="2">
        <v>39853</v>
      </c>
      <c r="C1278" s="12">
        <v>0.27917597169598402</v>
      </c>
    </row>
    <row r="1279" spans="2:3" x14ac:dyDescent="0.3">
      <c r="B1279" s="2">
        <v>39855</v>
      </c>
      <c r="C1279" s="12">
        <v>0.42898005269100375</v>
      </c>
    </row>
    <row r="1280" spans="2:3" x14ac:dyDescent="0.3">
      <c r="B1280" s="2">
        <v>39856</v>
      </c>
      <c r="C1280" s="12">
        <v>0.61052288237655694</v>
      </c>
    </row>
    <row r="1281" spans="2:3" x14ac:dyDescent="0.3">
      <c r="B1281" s="2">
        <v>39863</v>
      </c>
      <c r="C1281" s="12">
        <v>0.40185134084238439</v>
      </c>
    </row>
    <row r="1282" spans="2:3" x14ac:dyDescent="0.3">
      <c r="B1282" s="2">
        <v>39869</v>
      </c>
      <c r="C1282" s="12">
        <v>0.27189044119491268</v>
      </c>
    </row>
    <row r="1283" spans="2:3" x14ac:dyDescent="0.3">
      <c r="B1283" s="2">
        <v>39873</v>
      </c>
      <c r="C1283" s="12">
        <v>0.41376369974669563</v>
      </c>
    </row>
    <row r="1284" spans="2:3" x14ac:dyDescent="0.3">
      <c r="B1284" s="2">
        <v>39874</v>
      </c>
      <c r="C1284" s="12">
        <v>0.39241109494909132</v>
      </c>
    </row>
    <row r="1285" spans="2:3" x14ac:dyDescent="0.3">
      <c r="B1285" s="2">
        <v>39891</v>
      </c>
      <c r="C1285" s="12">
        <v>0.49266751898924721</v>
      </c>
    </row>
    <row r="1286" spans="2:3" x14ac:dyDescent="0.3">
      <c r="B1286" s="2">
        <v>39893</v>
      </c>
      <c r="C1286" s="12">
        <v>0.50991402000350761</v>
      </c>
    </row>
    <row r="1287" spans="2:3" x14ac:dyDescent="0.3">
      <c r="B1287" s="2">
        <v>39913</v>
      </c>
      <c r="C1287" s="12">
        <v>0.35053741888607709</v>
      </c>
    </row>
    <row r="1288" spans="2:3" x14ac:dyDescent="0.3">
      <c r="B1288" s="2">
        <v>39918</v>
      </c>
      <c r="C1288" s="12">
        <v>0.35397565008266935</v>
      </c>
    </row>
    <row r="1289" spans="2:3" x14ac:dyDescent="0.3">
      <c r="B1289" s="2">
        <v>39920</v>
      </c>
      <c r="C1289" s="12">
        <v>0.53346693386773258</v>
      </c>
    </row>
    <row r="1290" spans="2:3" x14ac:dyDescent="0.3">
      <c r="B1290" s="2">
        <v>39921</v>
      </c>
      <c r="C1290" s="12">
        <v>0.43979359234488302</v>
      </c>
    </row>
    <row r="1291" spans="2:3" x14ac:dyDescent="0.3">
      <c r="B1291" s="2">
        <v>39922</v>
      </c>
      <c r="C1291" s="12">
        <v>0.41378187465557897</v>
      </c>
    </row>
    <row r="1292" spans="2:3" x14ac:dyDescent="0.3">
      <c r="B1292" s="2">
        <v>39923</v>
      </c>
      <c r="C1292" s="12">
        <v>0.34794479372792719</v>
      </c>
    </row>
    <row r="1293" spans="2:3" x14ac:dyDescent="0.3">
      <c r="B1293" s="2">
        <v>39929</v>
      </c>
      <c r="C1293" s="12">
        <v>0.52979037792080741</v>
      </c>
    </row>
    <row r="1294" spans="2:3" x14ac:dyDescent="0.3">
      <c r="B1294" s="2">
        <v>39938</v>
      </c>
      <c r="C1294" s="12">
        <v>0.4374780910411144</v>
      </c>
    </row>
    <row r="1295" spans="2:3" x14ac:dyDescent="0.3">
      <c r="B1295" s="2">
        <v>39939</v>
      </c>
      <c r="C1295" s="12">
        <v>0.27259070081874781</v>
      </c>
    </row>
    <row r="1296" spans="2:3" x14ac:dyDescent="0.3">
      <c r="B1296" s="2">
        <v>39946</v>
      </c>
      <c r="C1296" s="12">
        <v>0.63893756571371541</v>
      </c>
    </row>
    <row r="1297" spans="2:3" x14ac:dyDescent="0.3">
      <c r="B1297" s="2">
        <v>39954</v>
      </c>
      <c r="C1297" s="12">
        <v>0.52177504129749108</v>
      </c>
    </row>
    <row r="1298" spans="2:3" x14ac:dyDescent="0.3">
      <c r="B1298" s="2">
        <v>39960</v>
      </c>
      <c r="C1298" s="12">
        <v>0.39679679679679647</v>
      </c>
    </row>
    <row r="1299" spans="2:3" x14ac:dyDescent="0.3">
      <c r="B1299" s="2">
        <v>39967</v>
      </c>
      <c r="C1299" s="12">
        <v>0.37623539420021651</v>
      </c>
    </row>
    <row r="1300" spans="2:3" x14ac:dyDescent="0.3">
      <c r="B1300" s="2">
        <v>39973</v>
      </c>
      <c r="C1300" s="12">
        <v>0.48525254546818936</v>
      </c>
    </row>
    <row r="1301" spans="2:3" x14ac:dyDescent="0.3">
      <c r="B1301" s="2">
        <v>39985</v>
      </c>
      <c r="C1301" s="12">
        <v>0.43243716393647463</v>
      </c>
    </row>
    <row r="1302" spans="2:3" x14ac:dyDescent="0.3">
      <c r="B1302" s="2">
        <v>39989</v>
      </c>
      <c r="C1302" s="12">
        <v>0.44299682412663682</v>
      </c>
    </row>
    <row r="1303" spans="2:3" x14ac:dyDescent="0.3">
      <c r="B1303" s="2">
        <v>40001</v>
      </c>
      <c r="C1303" s="12">
        <v>0.54196145096372572</v>
      </c>
    </row>
    <row r="1304" spans="2:3" x14ac:dyDescent="0.3">
      <c r="B1304" s="2">
        <v>40002</v>
      </c>
      <c r="C1304" s="12">
        <v>0.3415579221038943</v>
      </c>
    </row>
    <row r="1305" spans="2:3" x14ac:dyDescent="0.3">
      <c r="B1305" s="2">
        <v>40003</v>
      </c>
      <c r="C1305" s="12">
        <v>0.56368272379571838</v>
      </c>
    </row>
    <row r="1306" spans="2:3" x14ac:dyDescent="0.3">
      <c r="B1306" s="2">
        <v>40006</v>
      </c>
      <c r="C1306" s="12">
        <v>0.40563915412688289</v>
      </c>
    </row>
    <row r="1307" spans="2:3" x14ac:dyDescent="0.3">
      <c r="B1307" s="2">
        <v>40013</v>
      </c>
      <c r="C1307" s="12">
        <v>0.18513982955539418</v>
      </c>
    </row>
    <row r="1308" spans="2:3" x14ac:dyDescent="0.3">
      <c r="B1308" s="2">
        <v>40019</v>
      </c>
      <c r="C1308" s="12">
        <v>0.27904245483395446</v>
      </c>
    </row>
    <row r="1309" spans="2:3" x14ac:dyDescent="0.3">
      <c r="B1309" s="2">
        <v>40024</v>
      </c>
      <c r="C1309" s="12">
        <v>0.44278432940235773</v>
      </c>
    </row>
    <row r="1310" spans="2:3" x14ac:dyDescent="0.3">
      <c r="B1310" s="2">
        <v>40025</v>
      </c>
      <c r="C1310" s="12">
        <v>0.51123048094940748</v>
      </c>
    </row>
    <row r="1311" spans="2:3" x14ac:dyDescent="0.3">
      <c r="B1311" s="2">
        <v>40028</v>
      </c>
      <c r="C1311" s="12">
        <v>0.4738183271709786</v>
      </c>
    </row>
    <row r="1312" spans="2:3" x14ac:dyDescent="0.3">
      <c r="B1312" s="2">
        <v>40041</v>
      </c>
      <c r="C1312" s="12">
        <v>0.51103868534751795</v>
      </c>
    </row>
    <row r="1313" spans="2:3" x14ac:dyDescent="0.3">
      <c r="B1313" s="2">
        <v>40064</v>
      </c>
      <c r="C1313" s="12">
        <v>0.6014376996805133</v>
      </c>
    </row>
    <row r="1314" spans="2:3" x14ac:dyDescent="0.3">
      <c r="B1314" s="2">
        <v>40067</v>
      </c>
      <c r="C1314" s="12">
        <v>0.50525370005241077</v>
      </c>
    </row>
    <row r="1315" spans="2:3" x14ac:dyDescent="0.3">
      <c r="B1315" s="2">
        <v>40069</v>
      </c>
      <c r="C1315" s="12">
        <v>0.53385410167460945</v>
      </c>
    </row>
    <row r="1316" spans="2:3" x14ac:dyDescent="0.3">
      <c r="B1316" s="2">
        <v>40071</v>
      </c>
      <c r="C1316" s="12">
        <v>0.56562102268473691</v>
      </c>
    </row>
    <row r="1317" spans="2:3" x14ac:dyDescent="0.3">
      <c r="B1317" s="2">
        <v>40084</v>
      </c>
      <c r="C1317" s="12">
        <v>0.2878954196187995</v>
      </c>
    </row>
    <row r="1318" spans="2:3" x14ac:dyDescent="0.3">
      <c r="B1318" s="2">
        <v>40093</v>
      </c>
      <c r="C1318" s="12">
        <v>0.38081460604095341</v>
      </c>
    </row>
    <row r="1319" spans="2:3" x14ac:dyDescent="0.3">
      <c r="B1319" s="2">
        <v>40102</v>
      </c>
      <c r="C1319" s="12">
        <v>0.57308862400877636</v>
      </c>
    </row>
    <row r="1320" spans="2:3" x14ac:dyDescent="0.3">
      <c r="B1320" s="2">
        <v>40111</v>
      </c>
      <c r="C1320" s="12">
        <v>0.4828102016903098</v>
      </c>
    </row>
    <row r="1321" spans="2:3" x14ac:dyDescent="0.3">
      <c r="B1321" s="2">
        <v>40112</v>
      </c>
      <c r="C1321" s="12">
        <v>0.37026326286398153</v>
      </c>
    </row>
    <row r="1322" spans="2:3" x14ac:dyDescent="0.3">
      <c r="B1322" s="2">
        <v>40128</v>
      </c>
      <c r="C1322" s="12">
        <v>0.58590011961722244</v>
      </c>
    </row>
    <row r="1323" spans="2:3" x14ac:dyDescent="0.3">
      <c r="B1323" s="2">
        <v>40133</v>
      </c>
      <c r="C1323" s="12">
        <v>0.34455435676376073</v>
      </c>
    </row>
    <row r="1324" spans="2:3" x14ac:dyDescent="0.3">
      <c r="B1324" s="2">
        <v>40139</v>
      </c>
      <c r="C1324" s="12">
        <v>0.42935798101596873</v>
      </c>
    </row>
    <row r="1325" spans="2:3" x14ac:dyDescent="0.3">
      <c r="B1325" s="2">
        <v>40142</v>
      </c>
      <c r="C1325" s="12">
        <v>0.30693537940311988</v>
      </c>
    </row>
    <row r="1326" spans="2:3" x14ac:dyDescent="0.3">
      <c r="B1326" s="2">
        <v>40143</v>
      </c>
      <c r="C1326" s="12">
        <v>0.42946466382681914</v>
      </c>
    </row>
    <row r="1327" spans="2:3" x14ac:dyDescent="0.3">
      <c r="B1327" s="2">
        <v>40159</v>
      </c>
      <c r="C1327" s="12">
        <v>0.3057596055678663</v>
      </c>
    </row>
    <row r="1328" spans="2:3" x14ac:dyDescent="0.3">
      <c r="B1328" s="2">
        <v>40163</v>
      </c>
      <c r="C1328" s="12">
        <v>0.37853248014341573</v>
      </c>
    </row>
    <row r="1329" spans="2:3" x14ac:dyDescent="0.3">
      <c r="B1329" s="2">
        <v>40170</v>
      </c>
      <c r="C1329" s="12">
        <v>0.48314662683594639</v>
      </c>
    </row>
    <row r="1330" spans="2:3" x14ac:dyDescent="0.3">
      <c r="B1330" s="2">
        <v>40181</v>
      </c>
      <c r="C1330" s="12">
        <v>0.43490704561857402</v>
      </c>
    </row>
    <row r="1331" spans="2:3" x14ac:dyDescent="0.3">
      <c r="B1331" s="2">
        <v>40182</v>
      </c>
      <c r="C1331" s="12">
        <v>0.5620427056891123</v>
      </c>
    </row>
    <row r="1332" spans="2:3" x14ac:dyDescent="0.3">
      <c r="B1332" s="2">
        <v>40188</v>
      </c>
      <c r="C1332" s="12">
        <v>0.32288245247337455</v>
      </c>
    </row>
    <row r="1333" spans="2:3" x14ac:dyDescent="0.3">
      <c r="B1333" s="2">
        <v>40197</v>
      </c>
      <c r="C1333" s="12">
        <v>0.35522551434186728</v>
      </c>
    </row>
    <row r="1334" spans="2:3" x14ac:dyDescent="0.3">
      <c r="B1334" s="2">
        <v>40224</v>
      </c>
      <c r="C1334" s="12">
        <v>0.28686853619729602</v>
      </c>
    </row>
    <row r="1335" spans="2:3" x14ac:dyDescent="0.3">
      <c r="B1335" s="2">
        <v>40228</v>
      </c>
      <c r="C1335" s="12">
        <v>0.47031918067017814</v>
      </c>
    </row>
    <row r="1336" spans="2:3" x14ac:dyDescent="0.3">
      <c r="B1336" s="2">
        <v>40240</v>
      </c>
      <c r="C1336" s="12">
        <v>0.46990556660039923</v>
      </c>
    </row>
    <row r="1337" spans="2:3" x14ac:dyDescent="0.3">
      <c r="B1337" s="2">
        <v>40243</v>
      </c>
      <c r="C1337" s="12">
        <v>0.3068235469522656</v>
      </c>
    </row>
    <row r="1338" spans="2:3" x14ac:dyDescent="0.3">
      <c r="B1338" s="2">
        <v>40257</v>
      </c>
      <c r="C1338" s="12">
        <v>0.46342251037086585</v>
      </c>
    </row>
    <row r="1339" spans="2:3" x14ac:dyDescent="0.3">
      <c r="B1339" s="2">
        <v>40258</v>
      </c>
      <c r="C1339" s="12">
        <v>0.56187590044214708</v>
      </c>
    </row>
    <row r="1340" spans="2:3" x14ac:dyDescent="0.3">
      <c r="B1340" s="2">
        <v>40265</v>
      </c>
      <c r="C1340" s="12">
        <v>0.46842170619645063</v>
      </c>
    </row>
    <row r="1341" spans="2:3" x14ac:dyDescent="0.3">
      <c r="B1341" s="2">
        <v>40269</v>
      </c>
      <c r="C1341" s="12">
        <v>0.43015719287789611</v>
      </c>
    </row>
    <row r="1342" spans="2:3" x14ac:dyDescent="0.3">
      <c r="B1342" s="2">
        <v>40274</v>
      </c>
      <c r="C1342" s="12">
        <v>0.48865272880766591</v>
      </c>
    </row>
    <row r="1343" spans="2:3" x14ac:dyDescent="0.3">
      <c r="B1343" s="2">
        <v>40279</v>
      </c>
      <c r="C1343" s="12">
        <v>0.58653392586707576</v>
      </c>
    </row>
    <row r="1344" spans="2:3" x14ac:dyDescent="0.3">
      <c r="B1344" s="2">
        <v>40288</v>
      </c>
      <c r="C1344" s="12">
        <v>0.29088065925337514</v>
      </c>
    </row>
    <row r="1345" spans="2:3" x14ac:dyDescent="0.3">
      <c r="B1345" s="2">
        <v>40291</v>
      </c>
      <c r="C1345" s="12">
        <v>0.33985257253480933</v>
      </c>
    </row>
    <row r="1346" spans="2:3" x14ac:dyDescent="0.3">
      <c r="B1346" s="2">
        <v>40294</v>
      </c>
      <c r="C1346" s="12">
        <v>0.34523750434307637</v>
      </c>
    </row>
    <row r="1347" spans="2:3" x14ac:dyDescent="0.3">
      <c r="B1347" s="2">
        <v>40299</v>
      </c>
      <c r="C1347" s="12">
        <v>0.53390903000074297</v>
      </c>
    </row>
    <row r="1348" spans="2:3" x14ac:dyDescent="0.3">
      <c r="B1348" s="2">
        <v>40301</v>
      </c>
      <c r="C1348" s="12">
        <v>0.56154934120741296</v>
      </c>
    </row>
    <row r="1349" spans="2:3" x14ac:dyDescent="0.3">
      <c r="B1349" s="2">
        <v>40304</v>
      </c>
      <c r="C1349" s="12">
        <v>0.28612544660579564</v>
      </c>
    </row>
    <row r="1350" spans="2:3" x14ac:dyDescent="0.3">
      <c r="B1350" s="2">
        <v>40312</v>
      </c>
      <c r="C1350" s="12">
        <v>0.31072633459019811</v>
      </c>
    </row>
    <row r="1351" spans="2:3" x14ac:dyDescent="0.3">
      <c r="B1351" s="2">
        <v>40322</v>
      </c>
      <c r="C1351" s="12">
        <v>0.58729725708050418</v>
      </c>
    </row>
    <row r="1352" spans="2:3" x14ac:dyDescent="0.3">
      <c r="B1352" s="2">
        <v>40329</v>
      </c>
      <c r="C1352" s="12">
        <v>0.45379255622504977</v>
      </c>
    </row>
    <row r="1353" spans="2:3" x14ac:dyDescent="0.3">
      <c r="B1353" s="2">
        <v>40330</v>
      </c>
      <c r="C1353" s="12">
        <v>0.68390776097197914</v>
      </c>
    </row>
    <row r="1354" spans="2:3" x14ac:dyDescent="0.3">
      <c r="B1354" s="2">
        <v>40334</v>
      </c>
      <c r="C1354" s="12">
        <v>0.36440719988099235</v>
      </c>
    </row>
    <row r="1355" spans="2:3" x14ac:dyDescent="0.3">
      <c r="B1355" s="2">
        <v>40365</v>
      </c>
      <c r="C1355" s="12">
        <v>0.63894463024897497</v>
      </c>
    </row>
    <row r="1356" spans="2:3" x14ac:dyDescent="0.3">
      <c r="B1356" s="2">
        <v>40373</v>
      </c>
      <c r="C1356" s="12">
        <v>0.52302281227552883</v>
      </c>
    </row>
    <row r="1357" spans="2:3" x14ac:dyDescent="0.3">
      <c r="B1357" s="2">
        <v>40377</v>
      </c>
      <c r="C1357" s="12">
        <v>0.59699829110632041</v>
      </c>
    </row>
    <row r="1358" spans="2:3" x14ac:dyDescent="0.3">
      <c r="B1358" s="2">
        <v>40389</v>
      </c>
      <c r="C1358" s="12">
        <v>0.54465324717125752</v>
      </c>
    </row>
    <row r="1359" spans="2:3" x14ac:dyDescent="0.3">
      <c r="B1359" s="2">
        <v>40391</v>
      </c>
      <c r="C1359" s="12">
        <v>0.34881533014780536</v>
      </c>
    </row>
    <row r="1360" spans="2:3" x14ac:dyDescent="0.3">
      <c r="B1360" s="2">
        <v>40397</v>
      </c>
      <c r="C1360" s="12">
        <v>0.50726539099437984</v>
      </c>
    </row>
    <row r="1361" spans="2:3" x14ac:dyDescent="0.3">
      <c r="B1361" s="2">
        <v>40400</v>
      </c>
      <c r="C1361" s="12">
        <v>0.50061881188118607</v>
      </c>
    </row>
    <row r="1362" spans="2:3" x14ac:dyDescent="0.3">
      <c r="B1362" s="2">
        <v>40402</v>
      </c>
      <c r="C1362" s="12">
        <v>0.37663977030840096</v>
      </c>
    </row>
    <row r="1363" spans="2:3" x14ac:dyDescent="0.3">
      <c r="B1363" s="2">
        <v>40404</v>
      </c>
      <c r="C1363" s="12">
        <v>0.34640134640134584</v>
      </c>
    </row>
    <row r="1364" spans="2:3" x14ac:dyDescent="0.3">
      <c r="B1364" s="2">
        <v>40405</v>
      </c>
      <c r="C1364" s="12">
        <v>0.32827620344016845</v>
      </c>
    </row>
    <row r="1365" spans="2:3" x14ac:dyDescent="0.3">
      <c r="B1365" s="2">
        <v>40407</v>
      </c>
      <c r="C1365" s="12">
        <v>0.5621303239537695</v>
      </c>
    </row>
    <row r="1366" spans="2:3" x14ac:dyDescent="0.3">
      <c r="B1366" s="2">
        <v>40408</v>
      </c>
      <c r="C1366" s="12">
        <v>0.1673431003761626</v>
      </c>
    </row>
    <row r="1367" spans="2:3" x14ac:dyDescent="0.3">
      <c r="B1367" s="2">
        <v>40415</v>
      </c>
      <c r="C1367" s="12">
        <v>0.49006556971421739</v>
      </c>
    </row>
    <row r="1368" spans="2:3" x14ac:dyDescent="0.3">
      <c r="B1368" s="2">
        <v>40424</v>
      </c>
      <c r="C1368" s="12">
        <v>0.33880862853750199</v>
      </c>
    </row>
    <row r="1369" spans="2:3" x14ac:dyDescent="0.3">
      <c r="B1369" s="2">
        <v>40432</v>
      </c>
      <c r="C1369" s="12">
        <v>0.56672932330826897</v>
      </c>
    </row>
    <row r="1370" spans="2:3" x14ac:dyDescent="0.3">
      <c r="B1370" s="2">
        <v>40450</v>
      </c>
      <c r="C1370" s="12">
        <v>0.31599505562422781</v>
      </c>
    </row>
    <row r="1371" spans="2:3" x14ac:dyDescent="0.3">
      <c r="B1371" s="2">
        <v>40470</v>
      </c>
      <c r="C1371" s="12">
        <v>0.26251544353842443</v>
      </c>
    </row>
    <row r="1372" spans="2:3" x14ac:dyDescent="0.3">
      <c r="B1372" s="2">
        <v>40480</v>
      </c>
      <c r="C1372" s="12">
        <v>0.44234189723320222</v>
      </c>
    </row>
    <row r="1373" spans="2:3" x14ac:dyDescent="0.3">
      <c r="B1373" s="2">
        <v>40484</v>
      </c>
      <c r="C1373" s="12">
        <v>0.36982511609524699</v>
      </c>
    </row>
    <row r="1374" spans="2:3" x14ac:dyDescent="0.3">
      <c r="B1374" s="2">
        <v>40492</v>
      </c>
      <c r="C1374" s="12">
        <v>0.62069050676676718</v>
      </c>
    </row>
    <row r="1375" spans="2:3" x14ac:dyDescent="0.3">
      <c r="B1375" s="2">
        <v>40495</v>
      </c>
      <c r="C1375" s="12">
        <v>0.37962711445857306</v>
      </c>
    </row>
    <row r="1376" spans="2:3" x14ac:dyDescent="0.3">
      <c r="B1376" s="2">
        <v>40504</v>
      </c>
      <c r="C1376" s="12">
        <v>0.58807772071894227</v>
      </c>
    </row>
    <row r="1377" spans="2:3" x14ac:dyDescent="0.3">
      <c r="B1377" s="2">
        <v>40506</v>
      </c>
      <c r="C1377" s="12">
        <v>0.22031304004345034</v>
      </c>
    </row>
    <row r="1378" spans="2:3" x14ac:dyDescent="0.3">
      <c r="B1378" s="2">
        <v>40508</v>
      </c>
      <c r="C1378" s="12">
        <v>0.50298706428360063</v>
      </c>
    </row>
    <row r="1379" spans="2:3" x14ac:dyDescent="0.3">
      <c r="B1379" s="2">
        <v>40518</v>
      </c>
      <c r="C1379" s="12">
        <v>0.41312503085048519</v>
      </c>
    </row>
    <row r="1380" spans="2:3" x14ac:dyDescent="0.3">
      <c r="B1380" s="2">
        <v>40533</v>
      </c>
      <c r="C1380" s="12">
        <v>0.37925887548417309</v>
      </c>
    </row>
    <row r="1381" spans="2:3" x14ac:dyDescent="0.3">
      <c r="B1381" s="2">
        <v>40548</v>
      </c>
      <c r="C1381" s="12">
        <v>0.34359277892867618</v>
      </c>
    </row>
    <row r="1382" spans="2:3" x14ac:dyDescent="0.3">
      <c r="B1382" s="2">
        <v>40550</v>
      </c>
      <c r="C1382" s="12">
        <v>0.28152897657213316</v>
      </c>
    </row>
    <row r="1383" spans="2:3" x14ac:dyDescent="0.3">
      <c r="B1383" s="2">
        <v>40556</v>
      </c>
      <c r="C1383" s="12">
        <v>0.48907683203471608</v>
      </c>
    </row>
    <row r="1384" spans="2:3" x14ac:dyDescent="0.3">
      <c r="B1384" s="2">
        <v>40562</v>
      </c>
      <c r="C1384" s="12">
        <v>0.30935358217050318</v>
      </c>
    </row>
    <row r="1385" spans="2:3" x14ac:dyDescent="0.3">
      <c r="B1385" s="2">
        <v>40565</v>
      </c>
      <c r="C1385" s="12">
        <v>0.40034512510785136</v>
      </c>
    </row>
    <row r="1386" spans="2:3" x14ac:dyDescent="0.3">
      <c r="B1386" s="2">
        <v>40586</v>
      </c>
      <c r="C1386" s="12">
        <v>0.30402109101660768</v>
      </c>
    </row>
    <row r="1387" spans="2:3" x14ac:dyDescent="0.3">
      <c r="B1387" s="2">
        <v>40589</v>
      </c>
      <c r="C1387" s="12">
        <v>0.33459804380497243</v>
      </c>
    </row>
    <row r="1388" spans="2:3" x14ac:dyDescent="0.3">
      <c r="B1388" s="2">
        <v>40590</v>
      </c>
      <c r="C1388" s="12">
        <v>0.58842079329884023</v>
      </c>
    </row>
    <row r="1389" spans="2:3" x14ac:dyDescent="0.3">
      <c r="B1389" s="2">
        <v>40592</v>
      </c>
      <c r="C1389" s="12">
        <v>0.51756503744580273</v>
      </c>
    </row>
    <row r="1390" spans="2:3" x14ac:dyDescent="0.3">
      <c r="B1390" s="2">
        <v>40600</v>
      </c>
      <c r="C1390" s="12">
        <v>0.20273399014778395</v>
      </c>
    </row>
    <row r="1391" spans="2:3" x14ac:dyDescent="0.3">
      <c r="B1391" s="2">
        <v>40624</v>
      </c>
      <c r="C1391" s="12">
        <v>0.33595903899173019</v>
      </c>
    </row>
    <row r="1392" spans="2:3" x14ac:dyDescent="0.3">
      <c r="B1392" s="2">
        <v>40630</v>
      </c>
      <c r="C1392" s="12">
        <v>0.26541964065961016</v>
      </c>
    </row>
    <row r="1393" spans="2:3" x14ac:dyDescent="0.3">
      <c r="B1393" s="2">
        <v>40631</v>
      </c>
      <c r="C1393" s="12">
        <v>0.28436415544781107</v>
      </c>
    </row>
    <row r="1394" spans="2:3" x14ac:dyDescent="0.3">
      <c r="B1394" s="2">
        <v>40636</v>
      </c>
      <c r="C1394" s="12">
        <v>0.46608918200610189</v>
      </c>
    </row>
    <row r="1395" spans="2:3" x14ac:dyDescent="0.3">
      <c r="B1395" s="2">
        <v>40637</v>
      </c>
      <c r="C1395" s="12">
        <v>0.29219676649358922</v>
      </c>
    </row>
    <row r="1396" spans="2:3" x14ac:dyDescent="0.3">
      <c r="B1396" s="2">
        <v>40638</v>
      </c>
      <c r="C1396" s="12">
        <v>0.5535828534868843</v>
      </c>
    </row>
    <row r="1397" spans="2:3" x14ac:dyDescent="0.3">
      <c r="B1397" s="2">
        <v>40641</v>
      </c>
      <c r="C1397" s="12">
        <v>0.53829876233360674</v>
      </c>
    </row>
    <row r="1398" spans="2:3" x14ac:dyDescent="0.3">
      <c r="B1398" s="2">
        <v>40650</v>
      </c>
      <c r="C1398" s="12">
        <v>0.31690036900369017</v>
      </c>
    </row>
    <row r="1399" spans="2:3" x14ac:dyDescent="0.3">
      <c r="B1399" s="2">
        <v>40654</v>
      </c>
      <c r="C1399" s="12">
        <v>0.33895803610960812</v>
      </c>
    </row>
    <row r="1400" spans="2:3" x14ac:dyDescent="0.3">
      <c r="B1400" s="2">
        <v>40658</v>
      </c>
      <c r="C1400" s="12">
        <v>0.36701264203846623</v>
      </c>
    </row>
    <row r="1401" spans="2:3" x14ac:dyDescent="0.3">
      <c r="B1401" s="2">
        <v>40662</v>
      </c>
      <c r="C1401" s="12">
        <v>0.53081501155870192</v>
      </c>
    </row>
    <row r="1402" spans="2:3" x14ac:dyDescent="0.3">
      <c r="B1402" s="2">
        <v>40680</v>
      </c>
      <c r="C1402" s="12">
        <v>0.58534906588003843</v>
      </c>
    </row>
    <row r="1403" spans="2:3" x14ac:dyDescent="0.3">
      <c r="B1403" s="2">
        <v>40683</v>
      </c>
      <c r="C1403" s="12">
        <v>0.50485460757564793</v>
      </c>
    </row>
    <row r="1404" spans="2:3" x14ac:dyDescent="0.3">
      <c r="B1404" s="2">
        <v>40685</v>
      </c>
      <c r="C1404" s="12">
        <v>0.40850436278726904</v>
      </c>
    </row>
    <row r="1405" spans="2:3" x14ac:dyDescent="0.3">
      <c r="B1405" s="2">
        <v>40687</v>
      </c>
      <c r="C1405" s="12">
        <v>0.40637058519920322</v>
      </c>
    </row>
    <row r="1406" spans="2:3" x14ac:dyDescent="0.3">
      <c r="B1406" s="2">
        <v>40690</v>
      </c>
      <c r="C1406" s="12">
        <v>0.44691570410420067</v>
      </c>
    </row>
    <row r="1407" spans="2:3" x14ac:dyDescent="0.3">
      <c r="B1407" s="2">
        <v>40693</v>
      </c>
      <c r="C1407" s="12">
        <v>0.48919961664168427</v>
      </c>
    </row>
    <row r="1408" spans="2:3" x14ac:dyDescent="0.3">
      <c r="B1408" s="2">
        <v>40705</v>
      </c>
      <c r="C1408" s="12">
        <v>0.48448593538877455</v>
      </c>
    </row>
    <row r="1409" spans="2:3" x14ac:dyDescent="0.3">
      <c r="B1409" s="2">
        <v>40707</v>
      </c>
      <c r="C1409" s="12">
        <v>0.53264794752745315</v>
      </c>
    </row>
    <row r="1410" spans="2:3" x14ac:dyDescent="0.3">
      <c r="B1410" s="2">
        <v>40724</v>
      </c>
      <c r="C1410" s="12">
        <v>0.41059326195855189</v>
      </c>
    </row>
    <row r="1411" spans="2:3" x14ac:dyDescent="0.3">
      <c r="B1411" s="2">
        <v>40728</v>
      </c>
      <c r="C1411" s="12">
        <v>0.38521410331958356</v>
      </c>
    </row>
    <row r="1412" spans="2:3" x14ac:dyDescent="0.3">
      <c r="B1412" s="2">
        <v>40732</v>
      </c>
      <c r="C1412" s="12">
        <v>0.41777963272120255</v>
      </c>
    </row>
    <row r="1413" spans="2:3" x14ac:dyDescent="0.3">
      <c r="B1413" s="2">
        <v>40736</v>
      </c>
      <c r="C1413" s="12">
        <v>0.5149990180675561</v>
      </c>
    </row>
    <row r="1414" spans="2:3" x14ac:dyDescent="0.3">
      <c r="B1414" s="2">
        <v>40756</v>
      </c>
      <c r="C1414" s="12">
        <v>0.58950829325743559</v>
      </c>
    </row>
    <row r="1415" spans="2:3" x14ac:dyDescent="0.3">
      <c r="B1415" s="2">
        <v>40780</v>
      </c>
      <c r="C1415" s="12">
        <v>0.33896517900931966</v>
      </c>
    </row>
    <row r="1416" spans="2:3" x14ac:dyDescent="0.3">
      <c r="B1416" s="2">
        <v>40792</v>
      </c>
      <c r="C1416" s="12">
        <v>0.32552951559129256</v>
      </c>
    </row>
    <row r="1417" spans="2:3" x14ac:dyDescent="0.3">
      <c r="B1417" s="2">
        <v>40797</v>
      </c>
      <c r="C1417" s="12">
        <v>0.29906610780204274</v>
      </c>
    </row>
    <row r="1418" spans="2:3" x14ac:dyDescent="0.3">
      <c r="B1418" s="2">
        <v>40800</v>
      </c>
      <c r="C1418" s="12">
        <v>0.34862745098039233</v>
      </c>
    </row>
    <row r="1419" spans="2:3" x14ac:dyDescent="0.3">
      <c r="B1419" s="2">
        <v>40818</v>
      </c>
      <c r="C1419" s="12">
        <v>0.32145132049585984</v>
      </c>
    </row>
    <row r="1420" spans="2:3" x14ac:dyDescent="0.3">
      <c r="B1420" s="2">
        <v>40824</v>
      </c>
      <c r="C1420" s="12">
        <v>0.52420145012737773</v>
      </c>
    </row>
    <row r="1421" spans="2:3" x14ac:dyDescent="0.3">
      <c r="B1421" s="2">
        <v>40827</v>
      </c>
      <c r="C1421" s="12">
        <v>0.35094422808435721</v>
      </c>
    </row>
    <row r="1422" spans="2:3" x14ac:dyDescent="0.3">
      <c r="B1422" s="2">
        <v>40831</v>
      </c>
      <c r="C1422" s="12">
        <v>0.48132546349587457</v>
      </c>
    </row>
    <row r="1423" spans="2:3" x14ac:dyDescent="0.3">
      <c r="B1423" s="2">
        <v>40832</v>
      </c>
      <c r="C1423" s="12">
        <v>0.32070434952978172</v>
      </c>
    </row>
    <row r="1424" spans="2:3" x14ac:dyDescent="0.3">
      <c r="B1424" s="2">
        <v>40838</v>
      </c>
      <c r="C1424" s="12">
        <v>0.40543121602429227</v>
      </c>
    </row>
    <row r="1425" spans="2:3" x14ac:dyDescent="0.3">
      <c r="B1425" s="2">
        <v>40840</v>
      </c>
      <c r="C1425" s="12">
        <v>0.37437561214495513</v>
      </c>
    </row>
    <row r="1426" spans="2:3" x14ac:dyDescent="0.3">
      <c r="B1426" s="2">
        <v>40850</v>
      </c>
      <c r="C1426" s="12">
        <v>0.43718482252141772</v>
      </c>
    </row>
    <row r="1427" spans="2:3" x14ac:dyDescent="0.3">
      <c r="B1427" s="2">
        <v>40852</v>
      </c>
      <c r="C1427" s="12">
        <v>0.48279154019387166</v>
      </c>
    </row>
    <row r="1428" spans="2:3" x14ac:dyDescent="0.3">
      <c r="B1428" s="2">
        <v>40865</v>
      </c>
      <c r="C1428" s="12">
        <v>0.4244218769117829</v>
      </c>
    </row>
    <row r="1429" spans="2:3" x14ac:dyDescent="0.3">
      <c r="B1429" s="2">
        <v>40879</v>
      </c>
      <c r="C1429" s="12">
        <v>0.40353237603659442</v>
      </c>
    </row>
    <row r="1430" spans="2:3" x14ac:dyDescent="0.3">
      <c r="B1430" s="2">
        <v>40906</v>
      </c>
      <c r="C1430" s="12">
        <v>0.38879381997750817</v>
      </c>
    </row>
    <row r="1431" spans="2:3" x14ac:dyDescent="0.3">
      <c r="B1431" s="2">
        <v>40926</v>
      </c>
      <c r="C1431" s="12">
        <v>0.35549528417143106</v>
      </c>
    </row>
    <row r="1432" spans="2:3" x14ac:dyDescent="0.3">
      <c r="B1432" s="2">
        <v>40937</v>
      </c>
      <c r="C1432" s="12">
        <v>0.56892297921196111</v>
      </c>
    </row>
    <row r="1433" spans="2:3" x14ac:dyDescent="0.3">
      <c r="B1433" s="2">
        <v>40952</v>
      </c>
      <c r="C1433" s="12">
        <v>0.30279351435827229</v>
      </c>
    </row>
    <row r="1434" spans="2:3" x14ac:dyDescent="0.3">
      <c r="B1434" s="2">
        <v>40953</v>
      </c>
      <c r="C1434" s="12">
        <v>0.53071814030718345</v>
      </c>
    </row>
    <row r="1435" spans="2:3" x14ac:dyDescent="0.3">
      <c r="B1435" s="2">
        <v>40956</v>
      </c>
      <c r="C1435" s="12">
        <v>0.35242699482371476</v>
      </c>
    </row>
    <row r="1436" spans="2:3" x14ac:dyDescent="0.3">
      <c r="B1436" s="2">
        <v>40962</v>
      </c>
      <c r="C1436" s="12">
        <v>0.35584199990234822</v>
      </c>
    </row>
    <row r="1437" spans="2:3" x14ac:dyDescent="0.3">
      <c r="B1437" s="2">
        <v>40965</v>
      </c>
      <c r="C1437" s="12">
        <v>0.31297449041864872</v>
      </c>
    </row>
    <row r="1438" spans="2:3" x14ac:dyDescent="0.3">
      <c r="B1438" s="2">
        <v>40966</v>
      </c>
      <c r="C1438" s="12">
        <v>0.21088219499096772</v>
      </c>
    </row>
    <row r="1439" spans="2:3" x14ac:dyDescent="0.3">
      <c r="B1439" s="2">
        <v>40969</v>
      </c>
      <c r="C1439" s="12">
        <v>0.41497229612633774</v>
      </c>
    </row>
    <row r="1440" spans="2:3" x14ac:dyDescent="0.3">
      <c r="B1440" s="2">
        <v>40986</v>
      </c>
      <c r="C1440" s="12">
        <v>0.48267701166251781</v>
      </c>
    </row>
    <row r="1441" spans="2:3" x14ac:dyDescent="0.3">
      <c r="B1441" s="2">
        <v>40989</v>
      </c>
      <c r="C1441" s="12">
        <v>0.29285905974773563</v>
      </c>
    </row>
    <row r="1442" spans="2:3" x14ac:dyDescent="0.3">
      <c r="B1442" s="2">
        <v>40990</v>
      </c>
      <c r="C1442" s="12">
        <v>0.19424249817028502</v>
      </c>
    </row>
    <row r="1443" spans="2:3" x14ac:dyDescent="0.3">
      <c r="B1443" s="2">
        <v>41018</v>
      </c>
      <c r="C1443" s="12">
        <v>0.23879760105319509</v>
      </c>
    </row>
    <row r="1444" spans="2:3" x14ac:dyDescent="0.3">
      <c r="B1444" s="2">
        <v>41022</v>
      </c>
      <c r="C1444" s="12">
        <v>0.36430451952610943</v>
      </c>
    </row>
    <row r="1445" spans="2:3" x14ac:dyDescent="0.3">
      <c r="B1445" s="2">
        <v>41023</v>
      </c>
      <c r="C1445" s="12">
        <v>0.48250981156911732</v>
      </c>
    </row>
    <row r="1446" spans="2:3" x14ac:dyDescent="0.3">
      <c r="B1446" s="2">
        <v>41027</v>
      </c>
      <c r="C1446" s="12">
        <v>0.29414775635557072</v>
      </c>
    </row>
    <row r="1447" spans="2:3" x14ac:dyDescent="0.3">
      <c r="B1447" s="2">
        <v>41028</v>
      </c>
      <c r="C1447" s="12">
        <v>0.40077508043287535</v>
      </c>
    </row>
    <row r="1448" spans="2:3" x14ac:dyDescent="0.3">
      <c r="B1448" s="2">
        <v>41039</v>
      </c>
      <c r="C1448" s="12">
        <v>0.42147713150905119</v>
      </c>
    </row>
    <row r="1449" spans="2:3" x14ac:dyDescent="0.3">
      <c r="B1449" s="2">
        <v>41041</v>
      </c>
      <c r="C1449" s="12">
        <v>0.30778977120440526</v>
      </c>
    </row>
    <row r="1450" spans="2:3" x14ac:dyDescent="0.3">
      <c r="B1450" s="2">
        <v>41043</v>
      </c>
      <c r="C1450" s="12">
        <v>0.4460931218478193</v>
      </c>
    </row>
    <row r="1451" spans="2:3" x14ac:dyDescent="0.3">
      <c r="B1451" s="2">
        <v>41069</v>
      </c>
      <c r="C1451" s="12">
        <v>0.38053032701064116</v>
      </c>
    </row>
    <row r="1452" spans="2:3" x14ac:dyDescent="0.3">
      <c r="B1452" s="2">
        <v>41080</v>
      </c>
      <c r="C1452" s="12">
        <v>0.30204479065238676</v>
      </c>
    </row>
    <row r="1453" spans="2:3" x14ac:dyDescent="0.3">
      <c r="B1453" s="2">
        <v>41093</v>
      </c>
      <c r="C1453" s="12">
        <v>0.26951062224709726</v>
      </c>
    </row>
    <row r="1454" spans="2:3" x14ac:dyDescent="0.3">
      <c r="B1454" s="2">
        <v>41094</v>
      </c>
      <c r="C1454" s="12">
        <v>0.42444152431011656</v>
      </c>
    </row>
    <row r="1455" spans="2:3" x14ac:dyDescent="0.3">
      <c r="B1455" s="2">
        <v>41098</v>
      </c>
      <c r="C1455" s="12">
        <v>0.33972456080587793</v>
      </c>
    </row>
    <row r="1456" spans="2:3" x14ac:dyDescent="0.3">
      <c r="B1456" s="2">
        <v>41109</v>
      </c>
      <c r="C1456" s="12">
        <v>0.34184728404972053</v>
      </c>
    </row>
    <row r="1457" spans="2:3" x14ac:dyDescent="0.3">
      <c r="B1457" s="2">
        <v>41112</v>
      </c>
      <c r="C1457" s="12">
        <v>0.42424352986962671</v>
      </c>
    </row>
    <row r="1458" spans="2:3" x14ac:dyDescent="0.3">
      <c r="B1458" s="2">
        <v>41116</v>
      </c>
      <c r="C1458" s="12">
        <v>0.32279404611343565</v>
      </c>
    </row>
    <row r="1459" spans="2:3" x14ac:dyDescent="0.3">
      <c r="B1459" s="2">
        <v>41119</v>
      </c>
      <c r="C1459" s="12">
        <v>0.46825068703032441</v>
      </c>
    </row>
    <row r="1460" spans="2:3" x14ac:dyDescent="0.3">
      <c r="B1460" s="2">
        <v>41121</v>
      </c>
      <c r="C1460" s="12">
        <v>0.41922618613360424</v>
      </c>
    </row>
    <row r="1461" spans="2:3" x14ac:dyDescent="0.3">
      <c r="B1461" s="2">
        <v>41125</v>
      </c>
      <c r="C1461" s="12">
        <v>0.34395136778115437</v>
      </c>
    </row>
    <row r="1462" spans="2:3" x14ac:dyDescent="0.3">
      <c r="B1462" s="2">
        <v>41126</v>
      </c>
      <c r="C1462" s="12">
        <v>0.56234498857170845</v>
      </c>
    </row>
    <row r="1463" spans="2:3" x14ac:dyDescent="0.3">
      <c r="B1463" s="2">
        <v>41134</v>
      </c>
      <c r="C1463" s="12">
        <v>0.27833422472893543</v>
      </c>
    </row>
    <row r="1464" spans="2:3" x14ac:dyDescent="0.3">
      <c r="B1464" s="2">
        <v>41151</v>
      </c>
      <c r="C1464" s="12">
        <v>0.4654807902602594</v>
      </c>
    </row>
    <row r="1465" spans="2:3" x14ac:dyDescent="0.3">
      <c r="B1465" s="2">
        <v>41171</v>
      </c>
      <c r="C1465" s="12">
        <v>0.2591387141434518</v>
      </c>
    </row>
    <row r="1466" spans="2:3" x14ac:dyDescent="0.3">
      <c r="B1466" s="2">
        <v>41175</v>
      </c>
      <c r="C1466" s="12">
        <v>0.39754705525197531</v>
      </c>
    </row>
    <row r="1467" spans="2:3" x14ac:dyDescent="0.3">
      <c r="B1467" s="2">
        <v>41179</v>
      </c>
      <c r="C1467" s="12">
        <v>0.3716457417615775</v>
      </c>
    </row>
    <row r="1468" spans="2:3" x14ac:dyDescent="0.3">
      <c r="B1468" s="2">
        <v>41182</v>
      </c>
      <c r="C1468" s="12">
        <v>0.4101306395998266</v>
      </c>
    </row>
    <row r="1469" spans="2:3" x14ac:dyDescent="0.3">
      <c r="B1469" s="2">
        <v>41209</v>
      </c>
      <c r="C1469" s="12">
        <v>0.30236113470358289</v>
      </c>
    </row>
    <row r="1470" spans="2:3" x14ac:dyDescent="0.3">
      <c r="B1470" s="2">
        <v>41225</v>
      </c>
      <c r="C1470" s="12">
        <v>0.3306731352334743</v>
      </c>
    </row>
    <row r="1471" spans="2:3" x14ac:dyDescent="0.3">
      <c r="B1471" s="2">
        <v>41227</v>
      </c>
      <c r="C1471" s="12">
        <v>0.44014844640648193</v>
      </c>
    </row>
    <row r="1472" spans="2:3" x14ac:dyDescent="0.3">
      <c r="B1472" s="2">
        <v>41230</v>
      </c>
      <c r="C1472" s="12">
        <v>0.28115449915110519</v>
      </c>
    </row>
    <row r="1473" spans="2:3" x14ac:dyDescent="0.3">
      <c r="B1473" s="2">
        <v>41235</v>
      </c>
      <c r="C1473" s="12">
        <v>0.54414938765611887</v>
      </c>
    </row>
    <row r="1474" spans="2:3" x14ac:dyDescent="0.3">
      <c r="B1474" s="2">
        <v>41247</v>
      </c>
      <c r="C1474" s="12">
        <v>0.32976943777729312</v>
      </c>
    </row>
    <row r="1475" spans="2:3" x14ac:dyDescent="0.3">
      <c r="B1475" s="2">
        <v>41261</v>
      </c>
      <c r="C1475" s="12">
        <v>0.39984488984755695</v>
      </c>
    </row>
    <row r="1476" spans="2:3" x14ac:dyDescent="0.3">
      <c r="B1476" s="2">
        <v>41271</v>
      </c>
      <c r="C1476" s="12">
        <v>0.43274938819025582</v>
      </c>
    </row>
    <row r="1477" spans="2:3" x14ac:dyDescent="0.3">
      <c r="B1477" s="2">
        <v>41288</v>
      </c>
      <c r="C1477" s="12">
        <v>0.42809048633985564</v>
      </c>
    </row>
    <row r="1478" spans="2:3" x14ac:dyDescent="0.3">
      <c r="B1478" s="2">
        <v>41297</v>
      </c>
      <c r="C1478" s="12">
        <v>0.42230670508753587</v>
      </c>
    </row>
    <row r="1479" spans="2:3" x14ac:dyDescent="0.3">
      <c r="B1479" s="2">
        <v>41298</v>
      </c>
      <c r="C1479" s="12">
        <v>0.42822896992590609</v>
      </c>
    </row>
    <row r="1480" spans="2:3" x14ac:dyDescent="0.3">
      <c r="B1480" s="2">
        <v>41304</v>
      </c>
      <c r="C1480" s="12">
        <v>0.20666279294983528</v>
      </c>
    </row>
    <row r="1481" spans="2:3" x14ac:dyDescent="0.3">
      <c r="B1481" s="2">
        <v>41307</v>
      </c>
      <c r="C1481" s="12">
        <v>0.43004817585396993</v>
      </c>
    </row>
    <row r="1482" spans="2:3" x14ac:dyDescent="0.3">
      <c r="B1482" s="2">
        <v>41318</v>
      </c>
      <c r="C1482" s="12">
        <v>0.31235781015538122</v>
      </c>
    </row>
    <row r="1483" spans="2:3" x14ac:dyDescent="0.3">
      <c r="B1483" s="2">
        <v>41325</v>
      </c>
      <c r="C1483" s="12">
        <v>0.41384150030248146</v>
      </c>
    </row>
    <row r="1484" spans="2:3" x14ac:dyDescent="0.3">
      <c r="B1484" s="2">
        <v>41328</v>
      </c>
      <c r="C1484" s="12">
        <v>0.46138211382114036</v>
      </c>
    </row>
    <row r="1485" spans="2:3" x14ac:dyDescent="0.3">
      <c r="B1485" s="2">
        <v>41342</v>
      </c>
      <c r="C1485" s="12">
        <v>0.32465773305597173</v>
      </c>
    </row>
    <row r="1486" spans="2:3" x14ac:dyDescent="0.3">
      <c r="B1486" s="2">
        <v>41343</v>
      </c>
      <c r="C1486" s="12">
        <v>0.50702658249280252</v>
      </c>
    </row>
    <row r="1487" spans="2:3" x14ac:dyDescent="0.3">
      <c r="B1487" s="2">
        <v>41350</v>
      </c>
      <c r="C1487" s="12">
        <v>0.27361547762998828</v>
      </c>
    </row>
    <row r="1488" spans="2:3" x14ac:dyDescent="0.3">
      <c r="B1488" s="2">
        <v>41352</v>
      </c>
      <c r="C1488" s="12">
        <v>0.51054362545947229</v>
      </c>
    </row>
    <row r="1489" spans="2:3" x14ac:dyDescent="0.3">
      <c r="B1489" s="2">
        <v>41373</v>
      </c>
      <c r="C1489" s="12">
        <v>0.34892321078964522</v>
      </c>
    </row>
    <row r="1490" spans="2:3" x14ac:dyDescent="0.3">
      <c r="B1490" s="2">
        <v>41407</v>
      </c>
      <c r="C1490" s="12">
        <v>0.33305962759919799</v>
      </c>
    </row>
    <row r="1491" spans="2:3" x14ac:dyDescent="0.3">
      <c r="B1491" s="2">
        <v>41413</v>
      </c>
      <c r="C1491" s="12">
        <v>0.35129065752299971</v>
      </c>
    </row>
    <row r="1492" spans="2:3" x14ac:dyDescent="0.3">
      <c r="B1492" s="2">
        <v>41423</v>
      </c>
      <c r="C1492" s="12">
        <v>0.36588368780628994</v>
      </c>
    </row>
    <row r="1493" spans="2:3" x14ac:dyDescent="0.3">
      <c r="B1493" s="2">
        <v>41461</v>
      </c>
      <c r="C1493" s="12">
        <v>0.39294758930078894</v>
      </c>
    </row>
    <row r="1494" spans="2:3" x14ac:dyDescent="0.3">
      <c r="B1494" s="2">
        <v>41466</v>
      </c>
      <c r="C1494" s="12">
        <v>0.50704191385713659</v>
      </c>
    </row>
    <row r="1495" spans="2:3" x14ac:dyDescent="0.3">
      <c r="B1495" s="2">
        <v>41484</v>
      </c>
      <c r="C1495" s="12">
        <v>0.51142609198727385</v>
      </c>
    </row>
    <row r="1496" spans="2:3" x14ac:dyDescent="0.3">
      <c r="B1496" s="2">
        <v>41493</v>
      </c>
      <c r="C1496" s="12">
        <v>0.51497843009664401</v>
      </c>
    </row>
    <row r="1497" spans="2:3" x14ac:dyDescent="0.3">
      <c r="B1497" s="2">
        <v>41500</v>
      </c>
      <c r="C1497" s="12">
        <v>0.27185542168674615</v>
      </c>
    </row>
    <row r="1498" spans="2:3" x14ac:dyDescent="0.3">
      <c r="B1498" s="2">
        <v>41504</v>
      </c>
      <c r="C1498" s="12">
        <v>0.34799055512721677</v>
      </c>
    </row>
    <row r="1499" spans="2:3" x14ac:dyDescent="0.3">
      <c r="B1499" s="2">
        <v>41505</v>
      </c>
      <c r="C1499" s="12">
        <v>0.46423322491266111</v>
      </c>
    </row>
    <row r="1500" spans="2:3" x14ac:dyDescent="0.3">
      <c r="B1500" s="2">
        <v>41508</v>
      </c>
      <c r="C1500" s="12">
        <v>0.48670135877421222</v>
      </c>
    </row>
    <row r="1501" spans="2:3" x14ac:dyDescent="0.3">
      <c r="B1501" s="2">
        <v>41512</v>
      </c>
      <c r="C1501" s="12">
        <v>0.42248024667566109</v>
      </c>
    </row>
    <row r="1502" spans="2:3" x14ac:dyDescent="0.3">
      <c r="B1502" s="2">
        <v>41514</v>
      </c>
      <c r="C1502" s="12">
        <v>0.32369802958038335</v>
      </c>
    </row>
    <row r="1503" spans="2:3" x14ac:dyDescent="0.3">
      <c r="B1503" s="2">
        <v>41525</v>
      </c>
      <c r="C1503" s="12">
        <v>0.44915111378687311</v>
      </c>
    </row>
    <row r="1504" spans="2:3" x14ac:dyDescent="0.3">
      <c r="B1504" s="2">
        <v>41532</v>
      </c>
      <c r="C1504" s="12">
        <v>0.25898102667822287</v>
      </c>
    </row>
    <row r="1505" spans="2:3" x14ac:dyDescent="0.3">
      <c r="B1505" s="2">
        <v>41536</v>
      </c>
      <c r="C1505" s="12">
        <v>0.39630681818181734</v>
      </c>
    </row>
    <row r="1506" spans="2:3" x14ac:dyDescent="0.3">
      <c r="B1506" s="2">
        <v>41537</v>
      </c>
      <c r="C1506" s="12">
        <v>0.48135397356573506</v>
      </c>
    </row>
    <row r="1507" spans="2:3" x14ac:dyDescent="0.3">
      <c r="B1507" s="2">
        <v>41539</v>
      </c>
      <c r="C1507" s="12">
        <v>0.33171236669154269</v>
      </c>
    </row>
    <row r="1508" spans="2:3" x14ac:dyDescent="0.3">
      <c r="B1508" s="2">
        <v>41540</v>
      </c>
      <c r="C1508" s="12">
        <v>0.27809340394800064</v>
      </c>
    </row>
    <row r="1509" spans="2:3" x14ac:dyDescent="0.3">
      <c r="B1509" s="2">
        <v>41561</v>
      </c>
      <c r="C1509" s="12">
        <v>0.35230143644281953</v>
      </c>
    </row>
    <row r="1510" spans="2:3" x14ac:dyDescent="0.3">
      <c r="B1510" s="2">
        <v>41563</v>
      </c>
      <c r="C1510" s="12">
        <v>0.50292327310348006</v>
      </c>
    </row>
    <row r="1511" spans="2:3" x14ac:dyDescent="0.3">
      <c r="B1511" s="2">
        <v>41564</v>
      </c>
      <c r="C1511" s="12">
        <v>0.44242613800404135</v>
      </c>
    </row>
    <row r="1512" spans="2:3" x14ac:dyDescent="0.3">
      <c r="B1512" s="2">
        <v>41569</v>
      </c>
      <c r="C1512" s="12">
        <v>0.32519425533450363</v>
      </c>
    </row>
    <row r="1513" spans="2:3" x14ac:dyDescent="0.3">
      <c r="B1513" s="2">
        <v>41579</v>
      </c>
      <c r="C1513" s="12">
        <v>0.22549844873614025</v>
      </c>
    </row>
    <row r="1514" spans="2:3" x14ac:dyDescent="0.3">
      <c r="B1514" s="2">
        <v>41586</v>
      </c>
      <c r="C1514" s="12">
        <v>0.41085942384456126</v>
      </c>
    </row>
    <row r="1515" spans="2:3" x14ac:dyDescent="0.3">
      <c r="B1515" s="2">
        <v>41629</v>
      </c>
      <c r="C1515" s="12">
        <v>0.31927262245069654</v>
      </c>
    </row>
    <row r="1516" spans="2:3" x14ac:dyDescent="0.3">
      <c r="B1516" s="2">
        <v>41631</v>
      </c>
      <c r="C1516" s="12">
        <v>0.5120703322043697</v>
      </c>
    </row>
    <row r="1517" spans="2:3" x14ac:dyDescent="0.3">
      <c r="B1517" s="2">
        <v>41642</v>
      </c>
      <c r="C1517" s="12">
        <v>0.41607031362566704</v>
      </c>
    </row>
    <row r="1518" spans="2:3" x14ac:dyDescent="0.3">
      <c r="B1518" s="2">
        <v>41656</v>
      </c>
      <c r="C1518" s="12">
        <v>0.277030919915498</v>
      </c>
    </row>
    <row r="1519" spans="2:3" x14ac:dyDescent="0.3">
      <c r="B1519" s="2">
        <v>41659</v>
      </c>
      <c r="C1519" s="12">
        <v>0.33126095201517097</v>
      </c>
    </row>
    <row r="1520" spans="2:3" x14ac:dyDescent="0.3">
      <c r="B1520" s="2">
        <v>41683</v>
      </c>
      <c r="C1520" s="12">
        <v>0.506249550176328</v>
      </c>
    </row>
    <row r="1521" spans="2:3" x14ac:dyDescent="0.3">
      <c r="B1521" s="2">
        <v>41689</v>
      </c>
      <c r="C1521" s="12">
        <v>0.33219794190314017</v>
      </c>
    </row>
    <row r="1522" spans="2:3" x14ac:dyDescent="0.3">
      <c r="B1522" s="2">
        <v>41693</v>
      </c>
      <c r="C1522" s="12">
        <v>0.52783440865373155</v>
      </c>
    </row>
    <row r="1523" spans="2:3" x14ac:dyDescent="0.3">
      <c r="B1523" s="2">
        <v>41700</v>
      </c>
      <c r="C1523" s="12">
        <v>0.24577937649880202</v>
      </c>
    </row>
    <row r="1524" spans="2:3" x14ac:dyDescent="0.3">
      <c r="B1524" s="2">
        <v>41710</v>
      </c>
      <c r="C1524" s="12">
        <v>0.24397027091824533</v>
      </c>
    </row>
    <row r="1525" spans="2:3" x14ac:dyDescent="0.3">
      <c r="B1525" s="2">
        <v>41715</v>
      </c>
      <c r="C1525" s="12">
        <v>0.46050581325662077</v>
      </c>
    </row>
    <row r="1526" spans="2:3" x14ac:dyDescent="0.3">
      <c r="B1526" s="2">
        <v>41718</v>
      </c>
      <c r="C1526" s="12">
        <v>0.18613068699362373</v>
      </c>
    </row>
    <row r="1527" spans="2:3" x14ac:dyDescent="0.3">
      <c r="B1527" s="2">
        <v>41736</v>
      </c>
      <c r="C1527" s="12">
        <v>0.57255127467893219</v>
      </c>
    </row>
    <row r="1528" spans="2:3" x14ac:dyDescent="0.3">
      <c r="B1528" s="2">
        <v>41744</v>
      </c>
      <c r="C1528" s="12">
        <v>0.34069566883863478</v>
      </c>
    </row>
    <row r="1529" spans="2:3" x14ac:dyDescent="0.3">
      <c r="B1529" s="2">
        <v>41756</v>
      </c>
      <c r="C1529" s="12">
        <v>0.38231631382316339</v>
      </c>
    </row>
    <row r="1530" spans="2:3" x14ac:dyDescent="0.3">
      <c r="B1530" s="2">
        <v>41760</v>
      </c>
      <c r="C1530" s="12">
        <v>0.39157088122605394</v>
      </c>
    </row>
    <row r="1531" spans="2:3" x14ac:dyDescent="0.3">
      <c r="B1531" s="2">
        <v>41763</v>
      </c>
      <c r="C1531" s="12">
        <v>0.44213777745851363</v>
      </c>
    </row>
    <row r="1532" spans="2:3" x14ac:dyDescent="0.3">
      <c r="B1532" s="2">
        <v>41773</v>
      </c>
      <c r="C1532" s="12">
        <v>0.32772364924712027</v>
      </c>
    </row>
    <row r="1533" spans="2:3" x14ac:dyDescent="0.3">
      <c r="B1533" s="2">
        <v>41779</v>
      </c>
      <c r="C1533" s="12">
        <v>0.25048469326695311</v>
      </c>
    </row>
    <row r="1534" spans="2:3" x14ac:dyDescent="0.3">
      <c r="B1534" s="2">
        <v>41780</v>
      </c>
      <c r="C1534" s="12">
        <v>0.33432264241263804</v>
      </c>
    </row>
    <row r="1535" spans="2:3" x14ac:dyDescent="0.3">
      <c r="B1535" s="2">
        <v>41789</v>
      </c>
      <c r="C1535" s="12">
        <v>0.24750532436765676</v>
      </c>
    </row>
    <row r="1536" spans="2:3" x14ac:dyDescent="0.3">
      <c r="B1536" s="2">
        <v>41796</v>
      </c>
      <c r="C1536" s="12">
        <v>0.64522920853670407</v>
      </c>
    </row>
    <row r="1537" spans="2:3" x14ac:dyDescent="0.3">
      <c r="B1537" s="2">
        <v>41800</v>
      </c>
      <c r="C1537" s="12">
        <v>0.49430622009569442</v>
      </c>
    </row>
    <row r="1538" spans="2:3" x14ac:dyDescent="0.3">
      <c r="B1538" s="2">
        <v>41821</v>
      </c>
      <c r="C1538" s="12">
        <v>0.34403768441691834</v>
      </c>
    </row>
    <row r="1539" spans="2:3" x14ac:dyDescent="0.3">
      <c r="B1539" s="2">
        <v>41825</v>
      </c>
      <c r="C1539" s="12">
        <v>0.54221159593544443</v>
      </c>
    </row>
    <row r="1540" spans="2:3" x14ac:dyDescent="0.3">
      <c r="B1540" s="2">
        <v>41831</v>
      </c>
      <c r="C1540" s="12">
        <v>0.31906958953885733</v>
      </c>
    </row>
    <row r="1541" spans="2:3" x14ac:dyDescent="0.3">
      <c r="B1541" s="2">
        <v>41845</v>
      </c>
      <c r="C1541" s="12">
        <v>0.46213406619667913</v>
      </c>
    </row>
    <row r="1542" spans="2:3" x14ac:dyDescent="0.3">
      <c r="B1542" s="2">
        <v>41846</v>
      </c>
      <c r="C1542" s="12">
        <v>0.63418247861205024</v>
      </c>
    </row>
    <row r="1543" spans="2:3" x14ac:dyDescent="0.3">
      <c r="B1543" s="2">
        <v>41857</v>
      </c>
      <c r="C1543" s="12">
        <v>0.2762978713237918</v>
      </c>
    </row>
    <row r="1544" spans="2:3" x14ac:dyDescent="0.3">
      <c r="B1544" s="2">
        <v>41859</v>
      </c>
      <c r="C1544" s="12">
        <v>0.3592536849900852</v>
      </c>
    </row>
    <row r="1545" spans="2:3" x14ac:dyDescent="0.3">
      <c r="B1545" s="2">
        <v>41877</v>
      </c>
      <c r="C1545" s="12">
        <v>0.42932874847768587</v>
      </c>
    </row>
    <row r="1546" spans="2:3" x14ac:dyDescent="0.3">
      <c r="B1546" s="2">
        <v>41879</v>
      </c>
      <c r="C1546" s="12">
        <v>0.25525919912127698</v>
      </c>
    </row>
    <row r="1547" spans="2:3" x14ac:dyDescent="0.3">
      <c r="B1547" s="2">
        <v>41893</v>
      </c>
      <c r="C1547" s="12">
        <v>0.32423077841166825</v>
      </c>
    </row>
    <row r="1548" spans="2:3" x14ac:dyDescent="0.3">
      <c r="B1548" s="2">
        <v>41894</v>
      </c>
      <c r="C1548" s="12">
        <v>0.30376664916217078</v>
      </c>
    </row>
    <row r="1549" spans="2:3" x14ac:dyDescent="0.3">
      <c r="B1549" s="2">
        <v>41910</v>
      </c>
      <c r="C1549" s="12">
        <v>0.54404676688141107</v>
      </c>
    </row>
    <row r="1550" spans="2:3" x14ac:dyDescent="0.3">
      <c r="B1550" s="2">
        <v>41913</v>
      </c>
      <c r="C1550" s="12">
        <v>0.55056903585999428</v>
      </c>
    </row>
    <row r="1551" spans="2:3" x14ac:dyDescent="0.3">
      <c r="B1551" s="2">
        <v>41921</v>
      </c>
      <c r="C1551" s="12">
        <v>0.28505999379785851</v>
      </c>
    </row>
    <row r="1552" spans="2:3" x14ac:dyDescent="0.3">
      <c r="B1552" s="2">
        <v>41929</v>
      </c>
      <c r="C1552" s="12">
        <v>0.42254764005819428</v>
      </c>
    </row>
    <row r="1553" spans="2:3" x14ac:dyDescent="0.3">
      <c r="B1553" s="2">
        <v>41934</v>
      </c>
      <c r="C1553" s="12">
        <v>0.30476463013306576</v>
      </c>
    </row>
    <row r="1554" spans="2:3" x14ac:dyDescent="0.3">
      <c r="B1554" s="2">
        <v>41940</v>
      </c>
      <c r="C1554" s="12">
        <v>0.3443490701001426</v>
      </c>
    </row>
    <row r="1555" spans="2:3" x14ac:dyDescent="0.3">
      <c r="B1555" s="2">
        <v>41951</v>
      </c>
      <c r="C1555" s="12">
        <v>0.29019570451240678</v>
      </c>
    </row>
    <row r="1556" spans="2:3" x14ac:dyDescent="0.3">
      <c r="B1556" s="2">
        <v>41953</v>
      </c>
      <c r="C1556" s="12">
        <v>0.41162729721354702</v>
      </c>
    </row>
    <row r="1557" spans="2:3" x14ac:dyDescent="0.3">
      <c r="B1557" s="2">
        <v>41966</v>
      </c>
      <c r="C1557" s="12">
        <v>0.40847352618786598</v>
      </c>
    </row>
    <row r="1558" spans="2:3" x14ac:dyDescent="0.3">
      <c r="B1558" s="2">
        <v>41972</v>
      </c>
      <c r="C1558" s="12">
        <v>0.30658534260935905</v>
      </c>
    </row>
    <row r="1559" spans="2:3" x14ac:dyDescent="0.3">
      <c r="B1559" s="2">
        <v>41973</v>
      </c>
      <c r="C1559" s="12">
        <v>0.46239249041050379</v>
      </c>
    </row>
    <row r="1560" spans="2:3" x14ac:dyDescent="0.3">
      <c r="B1560" s="2">
        <v>41991</v>
      </c>
      <c r="C1560" s="12">
        <v>0.3232597461360755</v>
      </c>
    </row>
    <row r="1561" spans="2:3" x14ac:dyDescent="0.3">
      <c r="B1561" s="2">
        <v>41992</v>
      </c>
      <c r="C1561" s="12">
        <v>0.3650219089350345</v>
      </c>
    </row>
    <row r="1562" spans="2:3" x14ac:dyDescent="0.3">
      <c r="B1562" s="2">
        <v>42018</v>
      </c>
      <c r="C1562" s="12">
        <v>0.50890094721309664</v>
      </c>
    </row>
    <row r="1563" spans="2:3" x14ac:dyDescent="0.3">
      <c r="B1563" s="2">
        <v>42028</v>
      </c>
      <c r="C1563" s="12">
        <v>0.34617397925192833</v>
      </c>
    </row>
    <row r="1564" spans="2:3" x14ac:dyDescent="0.3">
      <c r="B1564" s="2">
        <v>42035</v>
      </c>
      <c r="C1564" s="12">
        <v>0.20963482811942469</v>
      </c>
    </row>
    <row r="1565" spans="2:3" x14ac:dyDescent="0.3">
      <c r="B1565" s="2">
        <v>42036</v>
      </c>
      <c r="C1565" s="12">
        <v>0.38809591778475422</v>
      </c>
    </row>
    <row r="1566" spans="2:3" x14ac:dyDescent="0.3">
      <c r="B1566" s="2">
        <v>42038</v>
      </c>
      <c r="C1566" s="12">
        <v>0.51512916884723503</v>
      </c>
    </row>
    <row r="1567" spans="2:3" x14ac:dyDescent="0.3">
      <c r="B1567" s="2">
        <v>42040</v>
      </c>
      <c r="C1567" s="12">
        <v>0.22856803044719259</v>
      </c>
    </row>
    <row r="1568" spans="2:3" x14ac:dyDescent="0.3">
      <c r="B1568" s="2">
        <v>42078</v>
      </c>
      <c r="C1568" s="12">
        <v>0.50221018109225557</v>
      </c>
    </row>
    <row r="1569" spans="2:3" x14ac:dyDescent="0.3">
      <c r="B1569" s="2">
        <v>42079</v>
      </c>
      <c r="C1569" s="12">
        <v>0.53696618265643126</v>
      </c>
    </row>
    <row r="1570" spans="2:3" x14ac:dyDescent="0.3">
      <c r="B1570" s="2">
        <v>42082</v>
      </c>
      <c r="C1570" s="12">
        <v>0.55818402167197601</v>
      </c>
    </row>
    <row r="1571" spans="2:3" x14ac:dyDescent="0.3">
      <c r="B1571" s="2">
        <v>42092</v>
      </c>
      <c r="C1571" s="12">
        <v>0.31438278057588276</v>
      </c>
    </row>
    <row r="1572" spans="2:3" x14ac:dyDescent="0.3">
      <c r="B1572" s="2">
        <v>42094</v>
      </c>
      <c r="C1572" s="12">
        <v>0.4955575616477424</v>
      </c>
    </row>
    <row r="1573" spans="2:3" x14ac:dyDescent="0.3">
      <c r="B1573" s="2">
        <v>42095</v>
      </c>
      <c r="C1573" s="12">
        <v>0.48632854258225594</v>
      </c>
    </row>
    <row r="1574" spans="2:3" x14ac:dyDescent="0.3">
      <c r="B1574" s="2">
        <v>42100</v>
      </c>
      <c r="C1574" s="12">
        <v>0.49904988123515265</v>
      </c>
    </row>
    <row r="1575" spans="2:3" x14ac:dyDescent="0.3">
      <c r="B1575" s="2">
        <v>42107</v>
      </c>
      <c r="C1575" s="12">
        <v>0.35336167383095474</v>
      </c>
    </row>
    <row r="1576" spans="2:3" x14ac:dyDescent="0.3">
      <c r="B1576" s="2">
        <v>42110</v>
      </c>
      <c r="C1576" s="12">
        <v>0.33096651626691992</v>
      </c>
    </row>
    <row r="1577" spans="2:3" x14ac:dyDescent="0.3">
      <c r="B1577" s="2">
        <v>42114</v>
      </c>
      <c r="C1577" s="12">
        <v>0.25542574915704869</v>
      </c>
    </row>
    <row r="1578" spans="2:3" x14ac:dyDescent="0.3">
      <c r="B1578" s="2">
        <v>42134</v>
      </c>
      <c r="C1578" s="12">
        <v>0.30884796126643677</v>
      </c>
    </row>
    <row r="1579" spans="2:3" x14ac:dyDescent="0.3">
      <c r="B1579" s="2">
        <v>42142</v>
      </c>
      <c r="C1579" s="12">
        <v>0.30700963409425169</v>
      </c>
    </row>
    <row r="1580" spans="2:3" x14ac:dyDescent="0.3">
      <c r="B1580" s="2">
        <v>42157</v>
      </c>
      <c r="C1580" s="12">
        <v>0.58818227103446841</v>
      </c>
    </row>
    <row r="1581" spans="2:3" x14ac:dyDescent="0.3">
      <c r="B1581" s="2">
        <v>42158</v>
      </c>
      <c r="C1581" s="12">
        <v>0.33697044451824226</v>
      </c>
    </row>
    <row r="1582" spans="2:3" x14ac:dyDescent="0.3">
      <c r="B1582" s="2">
        <v>42165</v>
      </c>
      <c r="C1582" s="12">
        <v>0.59950195659907324</v>
      </c>
    </row>
    <row r="1583" spans="2:3" x14ac:dyDescent="0.3">
      <c r="B1583" s="2">
        <v>42170</v>
      </c>
      <c r="C1583" s="12">
        <v>0.32103391036281592</v>
      </c>
    </row>
    <row r="1584" spans="2:3" x14ac:dyDescent="0.3">
      <c r="B1584" s="2">
        <v>42172</v>
      </c>
      <c r="C1584" s="12">
        <v>0.54412880584274226</v>
      </c>
    </row>
    <row r="1585" spans="2:3" x14ac:dyDescent="0.3">
      <c r="B1585" s="2">
        <v>42173</v>
      </c>
      <c r="C1585" s="12">
        <v>0.50032011002300036</v>
      </c>
    </row>
    <row r="1586" spans="2:3" x14ac:dyDescent="0.3">
      <c r="B1586" s="2">
        <v>42178</v>
      </c>
      <c r="C1586" s="12">
        <v>0.20280715064725743</v>
      </c>
    </row>
    <row r="1587" spans="2:3" x14ac:dyDescent="0.3">
      <c r="B1587" s="2">
        <v>42184</v>
      </c>
      <c r="C1587" s="12">
        <v>0.39688033377583992</v>
      </c>
    </row>
    <row r="1588" spans="2:3" x14ac:dyDescent="0.3">
      <c r="B1588" s="2">
        <v>42198</v>
      </c>
      <c r="C1588" s="12">
        <v>0.61611924735769097</v>
      </c>
    </row>
    <row r="1589" spans="2:3" x14ac:dyDescent="0.3">
      <c r="B1589" s="2">
        <v>42210</v>
      </c>
      <c r="C1589" s="12">
        <v>0.40547263681591939</v>
      </c>
    </row>
    <row r="1590" spans="2:3" x14ac:dyDescent="0.3">
      <c r="B1590" s="2">
        <v>42220</v>
      </c>
      <c r="C1590" s="12">
        <v>0.25362387494078587</v>
      </c>
    </row>
    <row r="1591" spans="2:3" x14ac:dyDescent="0.3">
      <c r="B1591" s="2">
        <v>42236</v>
      </c>
      <c r="C1591" s="12">
        <v>0.35180888341699162</v>
      </c>
    </row>
    <row r="1592" spans="2:3" x14ac:dyDescent="0.3">
      <c r="B1592" s="2">
        <v>42248</v>
      </c>
      <c r="C1592" s="12">
        <v>0.36205264154516209</v>
      </c>
    </row>
    <row r="1593" spans="2:3" x14ac:dyDescent="0.3">
      <c r="B1593" s="2">
        <v>42253</v>
      </c>
      <c r="C1593" s="12">
        <v>0.56952169076751691</v>
      </c>
    </row>
    <row r="1594" spans="2:3" x14ac:dyDescent="0.3">
      <c r="B1594" s="2">
        <v>42267</v>
      </c>
      <c r="C1594" s="12">
        <v>0.30729647242529778</v>
      </c>
    </row>
    <row r="1595" spans="2:3" x14ac:dyDescent="0.3">
      <c r="B1595" s="2">
        <v>42280</v>
      </c>
      <c r="C1595" s="12">
        <v>0.45279091769158231</v>
      </c>
    </row>
    <row r="1596" spans="2:3" x14ac:dyDescent="0.3">
      <c r="B1596" s="2">
        <v>42291</v>
      </c>
      <c r="C1596" s="12">
        <v>0.43257430659005525</v>
      </c>
    </row>
    <row r="1597" spans="2:3" x14ac:dyDescent="0.3">
      <c r="B1597" s="2">
        <v>42300</v>
      </c>
      <c r="C1597" s="12">
        <v>0.43078014184396934</v>
      </c>
    </row>
    <row r="1598" spans="2:3" x14ac:dyDescent="0.3">
      <c r="B1598" s="2">
        <v>42303</v>
      </c>
      <c r="C1598" s="12">
        <v>0.25596293407087051</v>
      </c>
    </row>
    <row r="1599" spans="2:3" x14ac:dyDescent="0.3">
      <c r="B1599" s="2">
        <v>42307</v>
      </c>
      <c r="C1599" s="12">
        <v>0.61661190819485912</v>
      </c>
    </row>
    <row r="1600" spans="2:3" x14ac:dyDescent="0.3">
      <c r="B1600" s="2">
        <v>42313</v>
      </c>
      <c r="C1600" s="12">
        <v>0.29943516177061552</v>
      </c>
    </row>
    <row r="1601" spans="2:3" x14ac:dyDescent="0.3">
      <c r="B1601" s="2">
        <v>42334</v>
      </c>
      <c r="C1601" s="12">
        <v>0.38134832522322465</v>
      </c>
    </row>
    <row r="1602" spans="2:3" x14ac:dyDescent="0.3">
      <c r="B1602" s="2">
        <v>42341</v>
      </c>
      <c r="C1602" s="12">
        <v>0.51831558064287697</v>
      </c>
    </row>
    <row r="1603" spans="2:3" x14ac:dyDescent="0.3">
      <c r="B1603" s="2">
        <v>42342</v>
      </c>
      <c r="C1603" s="12">
        <v>0.45167918378914357</v>
      </c>
    </row>
    <row r="1604" spans="2:3" x14ac:dyDescent="0.3">
      <c r="B1604" s="2">
        <v>42354</v>
      </c>
      <c r="C1604" s="12">
        <v>0.43507106766775056</v>
      </c>
    </row>
    <row r="1605" spans="2:3" x14ac:dyDescent="0.3">
      <c r="B1605" s="2">
        <v>42364</v>
      </c>
      <c r="C1605" s="12">
        <v>0.50840336134453523</v>
      </c>
    </row>
    <row r="1606" spans="2:3" x14ac:dyDescent="0.3">
      <c r="B1606" s="2">
        <v>42372</v>
      </c>
      <c r="C1606" s="12">
        <v>0.52017841971112955</v>
      </c>
    </row>
    <row r="1607" spans="2:3" x14ac:dyDescent="0.3">
      <c r="B1607" s="2">
        <v>42393</v>
      </c>
      <c r="C1607" s="12">
        <v>0.3382162149411464</v>
      </c>
    </row>
    <row r="1608" spans="2:3" x14ac:dyDescent="0.3">
      <c r="B1608" s="2">
        <v>42419</v>
      </c>
      <c r="C1608" s="12">
        <v>0.35163488059595838</v>
      </c>
    </row>
    <row r="1609" spans="2:3" x14ac:dyDescent="0.3">
      <c r="B1609" s="2">
        <v>42435</v>
      </c>
      <c r="C1609" s="12">
        <v>0.26306115235065325</v>
      </c>
    </row>
    <row r="1610" spans="2:3" x14ac:dyDescent="0.3">
      <c r="B1610" s="2">
        <v>42440</v>
      </c>
      <c r="C1610" s="12">
        <v>0.43598020735155302</v>
      </c>
    </row>
    <row r="1611" spans="2:3" x14ac:dyDescent="0.3">
      <c r="B1611" s="2">
        <v>42441</v>
      </c>
      <c r="C1611" s="12">
        <v>0.64032421479229962</v>
      </c>
    </row>
    <row r="1612" spans="2:3" x14ac:dyDescent="0.3">
      <c r="B1612" s="2">
        <v>42442</v>
      </c>
      <c r="C1612" s="12">
        <v>0.36346072286885633</v>
      </c>
    </row>
    <row r="1613" spans="2:3" x14ac:dyDescent="0.3">
      <c r="B1613" s="2">
        <v>42466</v>
      </c>
      <c r="C1613" s="12">
        <v>0.43755004003202563</v>
      </c>
    </row>
    <row r="1614" spans="2:3" x14ac:dyDescent="0.3">
      <c r="B1614" s="2">
        <v>42478</v>
      </c>
      <c r="C1614" s="12">
        <v>0.28918498987711377</v>
      </c>
    </row>
    <row r="1615" spans="2:3" x14ac:dyDescent="0.3">
      <c r="B1615" s="2">
        <v>42479</v>
      </c>
      <c r="C1615" s="12">
        <v>0.39134631229548661</v>
      </c>
    </row>
    <row r="1616" spans="2:3" x14ac:dyDescent="0.3">
      <c r="B1616" s="2">
        <v>42488</v>
      </c>
      <c r="C1616" s="12">
        <v>0.33705987572961732</v>
      </c>
    </row>
    <row r="1617" spans="2:3" x14ac:dyDescent="0.3">
      <c r="B1617" s="2">
        <v>42512</v>
      </c>
      <c r="C1617" s="12">
        <v>0.37361215656755897</v>
      </c>
    </row>
    <row r="1618" spans="2:3" x14ac:dyDescent="0.3">
      <c r="B1618" s="2">
        <v>42533</v>
      </c>
      <c r="C1618" s="12">
        <v>0.37843556767686115</v>
      </c>
    </row>
    <row r="1619" spans="2:3" x14ac:dyDescent="0.3">
      <c r="B1619" s="2">
        <v>42560</v>
      </c>
      <c r="C1619" s="12">
        <v>0.58087406015037768</v>
      </c>
    </row>
    <row r="1620" spans="2:3" x14ac:dyDescent="0.3">
      <c r="B1620" s="2">
        <v>42564</v>
      </c>
      <c r="C1620" s="12">
        <v>0.44861855088807207</v>
      </c>
    </row>
    <row r="1621" spans="2:3" x14ac:dyDescent="0.3">
      <c r="B1621" s="2">
        <v>42578</v>
      </c>
      <c r="C1621" s="12">
        <v>0.29014984264173915</v>
      </c>
    </row>
    <row r="1622" spans="2:3" x14ac:dyDescent="0.3">
      <c r="B1622" s="2">
        <v>42583</v>
      </c>
      <c r="C1622" s="12">
        <v>0.4363478383392444</v>
      </c>
    </row>
    <row r="1623" spans="2:3" x14ac:dyDescent="0.3">
      <c r="B1623" s="2">
        <v>42586</v>
      </c>
      <c r="C1623" s="12">
        <v>0.33705912741276556</v>
      </c>
    </row>
    <row r="1624" spans="2:3" x14ac:dyDescent="0.3">
      <c r="B1624" s="2">
        <v>42587</v>
      </c>
      <c r="C1624" s="12">
        <v>0.26515133726254453</v>
      </c>
    </row>
    <row r="1625" spans="2:3" x14ac:dyDescent="0.3">
      <c r="B1625" s="2">
        <v>42599</v>
      </c>
      <c r="C1625" s="12">
        <v>0.20554473109697358</v>
      </c>
    </row>
    <row r="1626" spans="2:3" x14ac:dyDescent="0.3">
      <c r="B1626" s="2">
        <v>42633</v>
      </c>
      <c r="C1626" s="12">
        <v>0.32062017685830352</v>
      </c>
    </row>
    <row r="1627" spans="2:3" x14ac:dyDescent="0.3">
      <c r="B1627" s="2">
        <v>42641</v>
      </c>
      <c r="C1627" s="12">
        <v>0.28669590300415132</v>
      </c>
    </row>
    <row r="1628" spans="2:3" x14ac:dyDescent="0.3">
      <c r="B1628" s="2">
        <v>42702</v>
      </c>
      <c r="C1628" s="12">
        <v>0.34253664933726785</v>
      </c>
    </row>
    <row r="1629" spans="2:3" x14ac:dyDescent="0.3">
      <c r="B1629" s="2">
        <v>42705</v>
      </c>
      <c r="C1629" s="12">
        <v>0.23994848378409936</v>
      </c>
    </row>
    <row r="1630" spans="2:3" x14ac:dyDescent="0.3">
      <c r="B1630" s="2">
        <v>42707</v>
      </c>
      <c r="C1630" s="12">
        <v>0.49584377268363222</v>
      </c>
    </row>
    <row r="1631" spans="2:3" x14ac:dyDescent="0.3">
      <c r="B1631" s="2">
        <v>42710</v>
      </c>
      <c r="C1631" s="12">
        <v>0.43517911496136352</v>
      </c>
    </row>
    <row r="1632" spans="2:3" x14ac:dyDescent="0.3">
      <c r="B1632" s="2">
        <v>42711</v>
      </c>
      <c r="C1632" s="12">
        <v>0.52042799278874086</v>
      </c>
    </row>
    <row r="1633" spans="2:3" x14ac:dyDescent="0.3">
      <c r="B1633" s="2">
        <v>42724</v>
      </c>
      <c r="C1633" s="12">
        <v>0.62271791030802459</v>
      </c>
    </row>
    <row r="1634" spans="2:3" x14ac:dyDescent="0.3">
      <c r="B1634" s="2">
        <v>42768</v>
      </c>
      <c r="C1634" s="12">
        <v>0.35409652076318721</v>
      </c>
    </row>
    <row r="1635" spans="2:3" x14ac:dyDescent="0.3">
      <c r="B1635" s="2">
        <v>42778</v>
      </c>
      <c r="C1635" s="12">
        <v>0.54532703726214327</v>
      </c>
    </row>
    <row r="1636" spans="2:3" x14ac:dyDescent="0.3">
      <c r="B1636" s="2">
        <v>42785</v>
      </c>
      <c r="C1636" s="12">
        <v>0.33198550894005013</v>
      </c>
    </row>
    <row r="1637" spans="2:3" x14ac:dyDescent="0.3">
      <c r="B1637" s="2">
        <v>42789</v>
      </c>
      <c r="C1637" s="12">
        <v>0.43532216223795678</v>
      </c>
    </row>
    <row r="1638" spans="2:3" x14ac:dyDescent="0.3">
      <c r="B1638" s="2">
        <v>42796</v>
      </c>
      <c r="C1638" s="12">
        <v>0.41968875595850247</v>
      </c>
    </row>
    <row r="1639" spans="2:3" x14ac:dyDescent="0.3">
      <c r="B1639" s="2">
        <v>42825</v>
      </c>
      <c r="C1639" s="12">
        <v>0.58356100408639477</v>
      </c>
    </row>
    <row r="1640" spans="2:3" x14ac:dyDescent="0.3">
      <c r="B1640" s="2">
        <v>42861</v>
      </c>
      <c r="C1640" s="12">
        <v>0.34355241361610883</v>
      </c>
    </row>
    <row r="1641" spans="2:3" x14ac:dyDescent="0.3">
      <c r="B1641" s="2">
        <v>42884</v>
      </c>
      <c r="C1641" s="12">
        <v>0.38739389982277844</v>
      </c>
    </row>
    <row r="1642" spans="2:3" x14ac:dyDescent="0.3">
      <c r="B1642" s="2">
        <v>42892</v>
      </c>
      <c r="C1642" s="12">
        <v>0.56915042432154994</v>
      </c>
    </row>
    <row r="1643" spans="2:3" x14ac:dyDescent="0.3">
      <c r="B1643" s="2">
        <v>42914</v>
      </c>
      <c r="C1643" s="12">
        <v>0.30745211352938484</v>
      </c>
    </row>
    <row r="1644" spans="2:3" x14ac:dyDescent="0.3">
      <c r="B1644" s="2">
        <v>42937</v>
      </c>
      <c r="C1644" s="12">
        <v>0.52199734494724892</v>
      </c>
    </row>
    <row r="1645" spans="2:3" x14ac:dyDescent="0.3">
      <c r="B1645" s="2">
        <v>42943</v>
      </c>
      <c r="C1645" s="12">
        <v>0.30941014833616803</v>
      </c>
    </row>
    <row r="1646" spans="2:3" x14ac:dyDescent="0.3">
      <c r="B1646" s="2">
        <v>42985</v>
      </c>
      <c r="C1646" s="12">
        <v>0.42987088519251021</v>
      </c>
    </row>
    <row r="1647" spans="2:3" x14ac:dyDescent="0.3">
      <c r="B1647" s="2">
        <v>42988</v>
      </c>
      <c r="C1647" s="12">
        <v>0.55375918861077278</v>
      </c>
    </row>
    <row r="1648" spans="2:3" x14ac:dyDescent="0.3">
      <c r="B1648" s="2">
        <v>42996</v>
      </c>
      <c r="C1648" s="12">
        <v>0.36556889012931471</v>
      </c>
    </row>
    <row r="1649" spans="2:3" x14ac:dyDescent="0.3">
      <c r="B1649" s="2">
        <v>43055</v>
      </c>
      <c r="C1649" s="12">
        <v>0.32126350017419686</v>
      </c>
    </row>
    <row r="1650" spans="2:3" x14ac:dyDescent="0.3">
      <c r="B1650" s="2">
        <v>43072</v>
      </c>
      <c r="C1650" s="12">
        <v>0.3493917161961374</v>
      </c>
    </row>
    <row r="1651" spans="2:3" x14ac:dyDescent="0.3">
      <c r="B1651" s="2">
        <v>43081</v>
      </c>
      <c r="C1651" s="12">
        <v>0.60613727629349456</v>
      </c>
    </row>
    <row r="1652" spans="2:3" x14ac:dyDescent="0.3">
      <c r="B1652" s="2">
        <v>43098</v>
      </c>
      <c r="C1652" s="12">
        <v>0.40025059167478944</v>
      </c>
    </row>
    <row r="1653" spans="2:3" x14ac:dyDescent="0.3">
      <c r="B1653" s="2">
        <v>43101</v>
      </c>
      <c r="C1653" s="12">
        <v>0.56123987842509571</v>
      </c>
    </row>
    <row r="1654" spans="2:3" x14ac:dyDescent="0.3">
      <c r="B1654" s="2">
        <v>43112</v>
      </c>
      <c r="C1654" s="12">
        <v>0.36217294488773294</v>
      </c>
    </row>
    <row r="1655" spans="2:3" x14ac:dyDescent="0.3">
      <c r="B1655" s="2">
        <v>43114</v>
      </c>
      <c r="C1655" s="12">
        <v>0.35452521222804606</v>
      </c>
    </row>
    <row r="1656" spans="2:3" x14ac:dyDescent="0.3">
      <c r="B1656" s="2">
        <v>43122</v>
      </c>
      <c r="C1656" s="12">
        <v>0.54336533555957389</v>
      </c>
    </row>
    <row r="1657" spans="2:3" x14ac:dyDescent="0.3">
      <c r="B1657" s="2">
        <v>43124</v>
      </c>
      <c r="C1657" s="12">
        <v>0.30057508579909042</v>
      </c>
    </row>
    <row r="1658" spans="2:3" x14ac:dyDescent="0.3">
      <c r="B1658" s="2">
        <v>43126</v>
      </c>
      <c r="C1658" s="12">
        <v>0.24859713397950156</v>
      </c>
    </row>
    <row r="1659" spans="2:3" x14ac:dyDescent="0.3">
      <c r="B1659" s="2">
        <v>43138</v>
      </c>
      <c r="C1659" s="12">
        <v>0.34621447447725873</v>
      </c>
    </row>
    <row r="1660" spans="2:3" x14ac:dyDescent="0.3">
      <c r="B1660" s="2">
        <v>43141</v>
      </c>
      <c r="C1660" s="12">
        <v>0.41751466122713993</v>
      </c>
    </row>
    <row r="1661" spans="2:3" x14ac:dyDescent="0.3">
      <c r="B1661" s="2">
        <v>43144</v>
      </c>
      <c r="C1661" s="12">
        <v>0.20946133877248294</v>
      </c>
    </row>
    <row r="1662" spans="2:3" x14ac:dyDescent="0.3">
      <c r="B1662" s="2">
        <v>43163</v>
      </c>
      <c r="C1662" s="12">
        <v>0.34151935685656593</v>
      </c>
    </row>
    <row r="1663" spans="2:3" x14ac:dyDescent="0.3">
      <c r="B1663" s="2">
        <v>43164</v>
      </c>
      <c r="C1663" s="12">
        <v>0.42970994347141139</v>
      </c>
    </row>
    <row r="1664" spans="2:3" x14ac:dyDescent="0.3">
      <c r="B1664" s="2">
        <v>43167</v>
      </c>
      <c r="C1664" s="12">
        <v>0.32038362638126389</v>
      </c>
    </row>
    <row r="1665" spans="2:3" x14ac:dyDescent="0.3">
      <c r="B1665" s="2">
        <v>43204</v>
      </c>
      <c r="C1665" s="12">
        <v>0.26458198314970915</v>
      </c>
    </row>
    <row r="1666" spans="2:3" x14ac:dyDescent="0.3">
      <c r="B1666" s="2">
        <v>43218</v>
      </c>
      <c r="C1666" s="12">
        <v>0.52776620852422684</v>
      </c>
    </row>
    <row r="1667" spans="2:3" x14ac:dyDescent="0.3">
      <c r="B1667" s="2">
        <v>43251</v>
      </c>
      <c r="C1667" s="12">
        <v>0.52114401979144986</v>
      </c>
    </row>
    <row r="1668" spans="2:3" x14ac:dyDescent="0.3">
      <c r="B1668" s="2">
        <v>43259</v>
      </c>
      <c r="C1668" s="12">
        <v>0.44961742065234872</v>
      </c>
    </row>
    <row r="1669" spans="2:3" x14ac:dyDescent="0.3">
      <c r="B1669" s="2">
        <v>43264</v>
      </c>
      <c r="C1669" s="12">
        <v>0.56640625</v>
      </c>
    </row>
    <row r="1670" spans="2:3" x14ac:dyDescent="0.3">
      <c r="B1670" s="2">
        <v>43283</v>
      </c>
      <c r="C1670" s="12">
        <v>0.30741861700898637</v>
      </c>
    </row>
    <row r="1671" spans="2:3" x14ac:dyDescent="0.3">
      <c r="B1671" s="2">
        <v>43284</v>
      </c>
      <c r="C1671" s="12">
        <v>0.38411422234544024</v>
      </c>
    </row>
    <row r="1672" spans="2:3" x14ac:dyDescent="0.3">
      <c r="B1672" s="2">
        <v>43327</v>
      </c>
      <c r="C1672" s="12">
        <v>0.27555565813464977</v>
      </c>
    </row>
    <row r="1673" spans="2:3" x14ac:dyDescent="0.3">
      <c r="B1673" s="2">
        <v>43340</v>
      </c>
      <c r="C1673" s="12">
        <v>0.50867558837101978</v>
      </c>
    </row>
    <row r="1674" spans="2:3" x14ac:dyDescent="0.3">
      <c r="B1674" s="2">
        <v>43348</v>
      </c>
      <c r="C1674" s="12">
        <v>0.38124019562609557</v>
      </c>
    </row>
    <row r="1675" spans="2:3" x14ac:dyDescent="0.3">
      <c r="B1675" s="2">
        <v>43390</v>
      </c>
      <c r="C1675" s="12">
        <v>0.52290850426365432</v>
      </c>
    </row>
    <row r="1676" spans="2:3" x14ac:dyDescent="0.3">
      <c r="B1676" s="2">
        <v>43443</v>
      </c>
      <c r="C1676" s="12">
        <v>0.32829224501070237</v>
      </c>
    </row>
    <row r="1677" spans="2:3" x14ac:dyDescent="0.3">
      <c r="B1677" s="2">
        <v>43461</v>
      </c>
      <c r="C1677" s="12">
        <v>0.35496191988219411</v>
      </c>
    </row>
    <row r="1678" spans="2:3" x14ac:dyDescent="0.3">
      <c r="B1678" s="2">
        <v>43507</v>
      </c>
      <c r="C1678" s="12">
        <v>0.42563265681384616</v>
      </c>
    </row>
    <row r="1679" spans="2:3" x14ac:dyDescent="0.3">
      <c r="B1679" s="2">
        <v>43530</v>
      </c>
      <c r="C1679" s="12">
        <v>0.53234550884447274</v>
      </c>
    </row>
    <row r="1680" spans="2:3" x14ac:dyDescent="0.3">
      <c r="B1680" s="2">
        <v>43642</v>
      </c>
      <c r="C1680" s="12">
        <v>0.44333440263966012</v>
      </c>
    </row>
    <row r="1681" spans="2:3" x14ac:dyDescent="0.3">
      <c r="B1681" s="2">
        <v>43657</v>
      </c>
      <c r="C1681" s="12">
        <v>0.6148842110085434</v>
      </c>
    </row>
    <row r="1682" spans="2:3" x14ac:dyDescent="0.3">
      <c r="B1682" s="2">
        <v>43675</v>
      </c>
      <c r="C1682" s="12">
        <v>0.38188895248998295</v>
      </c>
    </row>
    <row r="1683" spans="2:3" x14ac:dyDescent="0.3">
      <c r="B1683" s="2">
        <v>43692</v>
      </c>
      <c r="C1683" s="12">
        <v>0.48338368580060381</v>
      </c>
    </row>
    <row r="1684" spans="2:3" x14ac:dyDescent="0.3">
      <c r="B1684" s="2">
        <v>43703</v>
      </c>
      <c r="C1684" s="12">
        <v>0.42161865318170522</v>
      </c>
    </row>
    <row r="1685" spans="2:3" x14ac:dyDescent="0.3">
      <c r="B1685" s="2">
        <v>43705</v>
      </c>
      <c r="C1685" s="12">
        <v>0.43352019219769006</v>
      </c>
    </row>
    <row r="1686" spans="2:3" x14ac:dyDescent="0.3">
      <c r="B1686" s="2">
        <v>43711</v>
      </c>
      <c r="C1686" s="12">
        <v>0.32124636819107411</v>
      </c>
    </row>
    <row r="1687" spans="2:3" x14ac:dyDescent="0.3">
      <c r="B1687" s="2">
        <v>43738</v>
      </c>
      <c r="C1687" s="12">
        <v>0.41993232429466337</v>
      </c>
    </row>
    <row r="1688" spans="2:3" x14ac:dyDescent="0.3">
      <c r="B1688" s="2">
        <v>43740</v>
      </c>
      <c r="C1688" s="12">
        <v>0.35952217649748647</v>
      </c>
    </row>
    <row r="1689" spans="2:3" x14ac:dyDescent="0.3">
      <c r="B1689" s="2">
        <v>43776</v>
      </c>
      <c r="C1689" s="12">
        <v>0.57552083333333159</v>
      </c>
    </row>
    <row r="1690" spans="2:3" x14ac:dyDescent="0.3">
      <c r="B1690" s="2">
        <v>43780</v>
      </c>
      <c r="C1690" s="12">
        <v>0.48976701690269353</v>
      </c>
    </row>
    <row r="1691" spans="2:3" x14ac:dyDescent="0.3">
      <c r="B1691" s="2">
        <v>43849</v>
      </c>
      <c r="C1691" s="12">
        <v>0.57857647836894532</v>
      </c>
    </row>
    <row r="1692" spans="2:3" x14ac:dyDescent="0.3">
      <c r="B1692" s="2">
        <v>43865</v>
      </c>
      <c r="C1692" s="12">
        <v>0.46921235609255546</v>
      </c>
    </row>
    <row r="1693" spans="2:3" x14ac:dyDescent="0.3">
      <c r="B1693" s="2">
        <v>43879</v>
      </c>
      <c r="C1693" s="12">
        <v>0.30966977369584481</v>
      </c>
    </row>
    <row r="1694" spans="2:3" x14ac:dyDescent="0.3">
      <c r="B1694" s="2">
        <v>43884</v>
      </c>
      <c r="C1694" s="12">
        <v>0.37744963995989278</v>
      </c>
    </row>
    <row r="1695" spans="2:3" x14ac:dyDescent="0.3">
      <c r="B1695" s="2">
        <v>43941</v>
      </c>
      <c r="C1695" s="12">
        <v>0.40945813704740491</v>
      </c>
    </row>
    <row r="1696" spans="2:3" x14ac:dyDescent="0.3">
      <c r="B1696" s="2">
        <v>43973</v>
      </c>
      <c r="C1696" s="12">
        <v>0.53209924271712317</v>
      </c>
    </row>
    <row r="1697" spans="2:3" x14ac:dyDescent="0.3">
      <c r="B1697" s="2">
        <v>44030</v>
      </c>
      <c r="C1697" s="12">
        <v>0.6015444015444017</v>
      </c>
    </row>
    <row r="1698" spans="2:3" x14ac:dyDescent="0.3">
      <c r="B1698" s="2">
        <v>44071</v>
      </c>
      <c r="C1698" s="12">
        <v>0.47813755077034592</v>
      </c>
    </row>
    <row r="1699" spans="2:3" x14ac:dyDescent="0.3">
      <c r="B1699" s="2">
        <v>44084</v>
      </c>
      <c r="C1699" s="12">
        <v>0.43714272752018718</v>
      </c>
    </row>
    <row r="1700" spans="2:3" x14ac:dyDescent="0.3">
      <c r="B1700" s="2">
        <v>44121</v>
      </c>
      <c r="C1700" s="12">
        <v>0.52981573400421644</v>
      </c>
    </row>
    <row r="1701" spans="2:3" x14ac:dyDescent="0.3">
      <c r="B1701" s="2">
        <v>44152</v>
      </c>
      <c r="C1701" s="12">
        <v>0.36820529081355324</v>
      </c>
    </row>
    <row r="1702" spans="2:3" x14ac:dyDescent="0.3">
      <c r="B1702" s="2">
        <v>44157</v>
      </c>
      <c r="C1702" s="12">
        <v>0.34852911203206804</v>
      </c>
    </row>
    <row r="1703" spans="2:3" x14ac:dyDescent="0.3">
      <c r="B1703" s="2">
        <v>44175</v>
      </c>
      <c r="C1703" s="12">
        <v>0.37088851160158354</v>
      </c>
    </row>
    <row r="1704" spans="2:3" x14ac:dyDescent="0.3">
      <c r="B1704" s="2">
        <v>44179</v>
      </c>
      <c r="C1704" s="12">
        <v>0.54046039973742976</v>
      </c>
    </row>
    <row r="1705" spans="2:3" x14ac:dyDescent="0.3">
      <c r="B1705" s="2">
        <v>44191</v>
      </c>
      <c r="C1705" s="12">
        <v>0.45203774524224621</v>
      </c>
    </row>
    <row r="1706" spans="2:3" x14ac:dyDescent="0.3">
      <c r="B1706" s="2">
        <v>44203</v>
      </c>
      <c r="C1706" s="12">
        <v>0.47091826346627824</v>
      </c>
    </row>
    <row r="1707" spans="2:3" x14ac:dyDescent="0.3">
      <c r="B1707" s="2">
        <v>44208</v>
      </c>
      <c r="C1707" s="12">
        <v>0.47041259500542792</v>
      </c>
    </row>
    <row r="1708" spans="2:3" x14ac:dyDescent="0.3">
      <c r="B1708" s="2">
        <v>44253</v>
      </c>
      <c r="C1708" s="12">
        <v>0.43267123132894969</v>
      </c>
    </row>
    <row r="1709" spans="2:3" x14ac:dyDescent="0.3">
      <c r="B1709" s="2">
        <v>44322</v>
      </c>
      <c r="C1709" s="12">
        <v>0.44914489418347608</v>
      </c>
    </row>
    <row r="1710" spans="2:3" x14ac:dyDescent="0.3">
      <c r="B1710" s="2">
        <v>44349</v>
      </c>
      <c r="C1710" s="12">
        <v>0.21874224897968489</v>
      </c>
    </row>
    <row r="1711" spans="2:3" x14ac:dyDescent="0.3">
      <c r="B1711" s="2">
        <v>44390</v>
      </c>
      <c r="C1711" s="12">
        <v>0.56683937823834196</v>
      </c>
    </row>
    <row r="1712" spans="2:3" x14ac:dyDescent="0.3">
      <c r="B1712" s="2">
        <v>44408</v>
      </c>
      <c r="C1712" s="12">
        <v>0.35047739146099838</v>
      </c>
    </row>
    <row r="1713" spans="2:3" x14ac:dyDescent="0.3">
      <c r="B1713" s="2">
        <v>44513</v>
      </c>
      <c r="C1713" s="12">
        <v>0.44932940938602334</v>
      </c>
    </row>
    <row r="1714" spans="2:3" x14ac:dyDescent="0.3">
      <c r="B1714" s="2">
        <v>44561</v>
      </c>
      <c r="C1714" s="12">
        <v>0.29761450595812416</v>
      </c>
    </row>
    <row r="1715" spans="2:3" x14ac:dyDescent="0.3">
      <c r="B1715" s="2">
        <v>44570</v>
      </c>
      <c r="C1715" s="12">
        <v>0.36980031411263242</v>
      </c>
    </row>
    <row r="1716" spans="2:3" x14ac:dyDescent="0.3">
      <c r="B1716" s="2">
        <v>44587</v>
      </c>
      <c r="C1716" s="12">
        <v>0.27259066544059796</v>
      </c>
    </row>
    <row r="1717" spans="2:3" x14ac:dyDescent="0.3">
      <c r="B1717" s="2">
        <v>44607</v>
      </c>
      <c r="C1717" s="12">
        <v>0.37664492120070775</v>
      </c>
    </row>
    <row r="1718" spans="2:3" x14ac:dyDescent="0.3">
      <c r="B1718" s="2">
        <v>44620</v>
      </c>
      <c r="C1718" s="12">
        <v>0.37111160914388119</v>
      </c>
    </row>
    <row r="1719" spans="2:3" x14ac:dyDescent="0.3">
      <c r="B1719" s="2">
        <v>44644</v>
      </c>
      <c r="C1719" s="12">
        <v>0.39308753695905402</v>
      </c>
    </row>
    <row r="1720" spans="2:3" x14ac:dyDescent="0.3">
      <c r="B1720" s="2">
        <v>44692</v>
      </c>
      <c r="C1720" s="12">
        <v>0.278685223306184</v>
      </c>
    </row>
    <row r="1721" spans="2:3" x14ac:dyDescent="0.3">
      <c r="B1721" s="2">
        <v>44718</v>
      </c>
      <c r="C1721" s="12">
        <v>0.53430385974327832</v>
      </c>
    </row>
    <row r="1722" spans="2:3" x14ac:dyDescent="0.3">
      <c r="B1722" s="2">
        <v>44719</v>
      </c>
      <c r="C1722" s="12">
        <v>0.36581766139672262</v>
      </c>
    </row>
    <row r="1723" spans="2:3" x14ac:dyDescent="0.3">
      <c r="B1723" s="2">
        <v>44722</v>
      </c>
      <c r="C1723" s="12">
        <v>0.48083717186172265</v>
      </c>
    </row>
    <row r="1724" spans="2:3" x14ac:dyDescent="0.3">
      <c r="B1724" s="2">
        <v>44742</v>
      </c>
      <c r="C1724" s="12">
        <v>0.43323946180322631</v>
      </c>
    </row>
    <row r="1725" spans="2:3" x14ac:dyDescent="0.3">
      <c r="B1725" s="2">
        <v>44793</v>
      </c>
      <c r="C1725" s="12">
        <v>0.45105261982898964</v>
      </c>
    </row>
    <row r="1726" spans="2:3" x14ac:dyDescent="0.3">
      <c r="B1726" s="2">
        <v>44846</v>
      </c>
      <c r="C1726" s="12">
        <v>0.37167194398608638</v>
      </c>
    </row>
    <row r="1727" spans="2:3" x14ac:dyDescent="0.3">
      <c r="B1727" s="2">
        <v>44889</v>
      </c>
      <c r="C1727" s="12">
        <v>0.41638263271625447</v>
      </c>
    </row>
    <row r="1728" spans="2:3" x14ac:dyDescent="0.3">
      <c r="B1728" s="2">
        <v>44896</v>
      </c>
      <c r="C1728" s="12">
        <v>0.35236992159657771</v>
      </c>
    </row>
    <row r="1729" spans="2:3" x14ac:dyDescent="0.3">
      <c r="B1729" s="2">
        <v>44925</v>
      </c>
      <c r="C1729" s="12">
        <v>0.4910406232609893</v>
      </c>
    </row>
    <row r="1730" spans="2:3" x14ac:dyDescent="0.3">
      <c r="B1730" s="2">
        <v>44943</v>
      </c>
      <c r="C1730" s="12">
        <v>0.25525665843401579</v>
      </c>
    </row>
    <row r="1731" spans="2:3" x14ac:dyDescent="0.3">
      <c r="B1731" s="2">
        <v>44984</v>
      </c>
      <c r="C1731" s="12">
        <v>0.34523386092833125</v>
      </c>
    </row>
    <row r="1732" spans="2:3" x14ac:dyDescent="0.3">
      <c r="B1732" s="2">
        <v>44992</v>
      </c>
      <c r="C1732" s="12">
        <v>0.38786895448079517</v>
      </c>
    </row>
    <row r="1733" spans="2:3" x14ac:dyDescent="0.3">
      <c r="B1733" s="2">
        <v>45001</v>
      </c>
      <c r="C1733" s="12">
        <v>0.41350192217950632</v>
      </c>
    </row>
    <row r="1734" spans="2:3" x14ac:dyDescent="0.3">
      <c r="B1734" s="2">
        <v>45031</v>
      </c>
      <c r="C1734" s="12">
        <v>0.2637960516088923</v>
      </c>
    </row>
    <row r="1735" spans="2:3" x14ac:dyDescent="0.3">
      <c r="B1735" s="2">
        <v>45061</v>
      </c>
      <c r="C1735" s="12">
        <v>0.59623621313330921</v>
      </c>
    </row>
    <row r="1736" spans="2:3" x14ac:dyDescent="0.3">
      <c r="B1736" s="2">
        <v>45150</v>
      </c>
      <c r="C1736" s="12">
        <v>0.29176079734219235</v>
      </c>
    </row>
    <row r="1737" spans="2:3" x14ac:dyDescent="0.3">
      <c r="B1737" s="2">
        <v>45162</v>
      </c>
      <c r="C1737" s="12">
        <v>0.32000354280147136</v>
      </c>
    </row>
    <row r="1738" spans="2:3" x14ac:dyDescent="0.3">
      <c r="B1738" s="2">
        <v>45218</v>
      </c>
      <c r="C1738" s="12">
        <v>0.37779202972267556</v>
      </c>
    </row>
    <row r="1739" spans="2:3" x14ac:dyDescent="0.3">
      <c r="B1739" s="2">
        <v>45231</v>
      </c>
      <c r="C1739" s="12">
        <v>0.42630054608565121</v>
      </c>
    </row>
    <row r="1740" spans="2:3" x14ac:dyDescent="0.3">
      <c r="B1740" s="2">
        <v>45293</v>
      </c>
      <c r="C1740" s="12">
        <v>0.34959044443953757</v>
      </c>
    </row>
    <row r="1741" spans="2:3" x14ac:dyDescent="0.3">
      <c r="B1741" s="2">
        <v>45330</v>
      </c>
      <c r="C1741" s="12">
        <v>0.43666446062210668</v>
      </c>
    </row>
    <row r="1742" spans="2:3" x14ac:dyDescent="0.3">
      <c r="B1742" s="2">
        <v>45340</v>
      </c>
      <c r="C1742" s="12">
        <v>0.3691001323334806</v>
      </c>
    </row>
    <row r="1743" spans="2:3" x14ac:dyDescent="0.3">
      <c r="B1743" s="2">
        <v>45365</v>
      </c>
      <c r="C1743" s="12">
        <v>0.2260112421470305</v>
      </c>
    </row>
    <row r="1744" spans="2:3" x14ac:dyDescent="0.3">
      <c r="B1744" s="2">
        <v>45367</v>
      </c>
      <c r="C1744" s="12">
        <v>0.5965569687217569</v>
      </c>
    </row>
    <row r="1745" spans="2:3" x14ac:dyDescent="0.3">
      <c r="B1745" s="2">
        <v>45425</v>
      </c>
      <c r="C1745" s="12">
        <v>0.59678591084204502</v>
      </c>
    </row>
    <row r="1746" spans="2:3" x14ac:dyDescent="0.3">
      <c r="B1746" s="2">
        <v>45444</v>
      </c>
      <c r="C1746" s="12">
        <v>0.58324531291259529</v>
      </c>
    </row>
    <row r="1747" spans="2:3" x14ac:dyDescent="0.3">
      <c r="B1747" s="2">
        <v>45513</v>
      </c>
      <c r="C1747" s="12">
        <v>0.48293894052248737</v>
      </c>
    </row>
    <row r="1748" spans="2:3" x14ac:dyDescent="0.3">
      <c r="B1748" s="2">
        <v>45523</v>
      </c>
      <c r="C1748" s="12">
        <v>0.33730202315312996</v>
      </c>
    </row>
    <row r="1749" spans="2:3" x14ac:dyDescent="0.3">
      <c r="B1749" s="2">
        <v>45573</v>
      </c>
      <c r="C1749" s="12">
        <v>0.57373883659184322</v>
      </c>
    </row>
    <row r="1750" spans="2:3" x14ac:dyDescent="0.3">
      <c r="B1750" s="2">
        <v>45584</v>
      </c>
      <c r="C1750" s="12">
        <v>0.49859599859599907</v>
      </c>
    </row>
    <row r="1751" spans="2:3" x14ac:dyDescent="0.3">
      <c r="B1751" s="2">
        <v>45613</v>
      </c>
      <c r="C1751" s="12">
        <v>0.58400017538859561</v>
      </c>
    </row>
    <row r="1752" spans="2:3" x14ac:dyDescent="0.3">
      <c r="B1752" s="2">
        <v>45720</v>
      </c>
      <c r="C1752" s="12">
        <v>0.41581364829396272</v>
      </c>
    </row>
    <row r="1753" spans="2:3" x14ac:dyDescent="0.3">
      <c r="B1753" s="2">
        <v>45796</v>
      </c>
      <c r="C1753" s="12">
        <v>0.33214691239409466</v>
      </c>
    </row>
    <row r="1754" spans="2:3" x14ac:dyDescent="0.3">
      <c r="B1754" s="2">
        <v>45802</v>
      </c>
      <c r="C1754" s="12">
        <v>0.35967861665429379</v>
      </c>
    </row>
    <row r="1755" spans="2:3" x14ac:dyDescent="0.3">
      <c r="B1755" s="2">
        <v>45848</v>
      </c>
      <c r="C1755" s="12">
        <v>0.49243151282498893</v>
      </c>
    </row>
    <row r="1756" spans="2:3" x14ac:dyDescent="0.3">
      <c r="B1756" s="2">
        <v>45861</v>
      </c>
      <c r="C1756" s="12">
        <v>0.53435380824666001</v>
      </c>
    </row>
    <row r="1757" spans="2:3" x14ac:dyDescent="0.3">
      <c r="B1757" s="2">
        <v>45920</v>
      </c>
      <c r="C1757" s="12">
        <v>0.3445993031358881</v>
      </c>
    </row>
    <row r="1758" spans="2:3" x14ac:dyDescent="0.3">
      <c r="B1758" s="2">
        <v>45933</v>
      </c>
      <c r="C1758" s="12">
        <v>0.38294907800492151</v>
      </c>
    </row>
    <row r="1759" spans="2:3" x14ac:dyDescent="0.3">
      <c r="B1759" s="2">
        <v>45952</v>
      </c>
      <c r="C1759" s="12">
        <v>0.51240424791086503</v>
      </c>
    </row>
    <row r="1760" spans="2:3" x14ac:dyDescent="0.3">
      <c r="B1760" s="2">
        <v>45966</v>
      </c>
      <c r="C1760" s="12">
        <v>0.36366009659313531</v>
      </c>
    </row>
    <row r="1761" spans="2:3" x14ac:dyDescent="0.3">
      <c r="B1761" s="2">
        <v>45990</v>
      </c>
      <c r="C1761" s="12">
        <v>0.44720591432920276</v>
      </c>
    </row>
    <row r="1762" spans="2:3" x14ac:dyDescent="0.3">
      <c r="B1762" s="2">
        <v>46009</v>
      </c>
      <c r="C1762" s="12">
        <v>0.36205959703536333</v>
      </c>
    </row>
    <row r="1763" spans="2:3" x14ac:dyDescent="0.3">
      <c r="B1763" s="2">
        <v>46022</v>
      </c>
      <c r="C1763" s="12">
        <v>0.49302507496414838</v>
      </c>
    </row>
    <row r="1764" spans="2:3" x14ac:dyDescent="0.3">
      <c r="B1764" s="2">
        <v>46031</v>
      </c>
      <c r="C1764" s="12">
        <v>0.5297299645890805</v>
      </c>
    </row>
    <row r="1765" spans="2:3" x14ac:dyDescent="0.3">
      <c r="B1765" s="2">
        <v>46043</v>
      </c>
      <c r="C1765" s="12">
        <v>0.3974545533523029</v>
      </c>
    </row>
    <row r="1766" spans="2:3" x14ac:dyDescent="0.3">
      <c r="B1766" s="2">
        <v>46072</v>
      </c>
      <c r="C1766" s="12">
        <v>0.30044278520576589</v>
      </c>
    </row>
    <row r="1767" spans="2:3" x14ac:dyDescent="0.3">
      <c r="B1767" s="2">
        <v>46099</v>
      </c>
      <c r="C1767" s="12">
        <v>0.30909564198789508</v>
      </c>
    </row>
    <row r="1768" spans="2:3" x14ac:dyDescent="0.3">
      <c r="B1768" s="2">
        <v>46101</v>
      </c>
      <c r="C1768" s="12">
        <v>0.56018307628901887</v>
      </c>
    </row>
    <row r="1769" spans="2:3" x14ac:dyDescent="0.3">
      <c r="B1769" s="2">
        <v>46132</v>
      </c>
      <c r="C1769" s="12">
        <v>0.46202202375791079</v>
      </c>
    </row>
    <row r="1770" spans="2:3" x14ac:dyDescent="0.3">
      <c r="B1770" s="2">
        <v>46183</v>
      </c>
      <c r="C1770" s="12">
        <v>0.36937834268020703</v>
      </c>
    </row>
    <row r="1771" spans="2:3" x14ac:dyDescent="0.3">
      <c r="B1771" s="2">
        <v>46185</v>
      </c>
      <c r="C1771" s="12">
        <v>0.54829490094186595</v>
      </c>
    </row>
    <row r="1772" spans="2:3" x14ac:dyDescent="0.3">
      <c r="B1772" s="2">
        <v>46211</v>
      </c>
      <c r="C1772" s="12">
        <v>0.50576702516716987</v>
      </c>
    </row>
    <row r="1773" spans="2:3" x14ac:dyDescent="0.3">
      <c r="B1773" s="2">
        <v>46246</v>
      </c>
      <c r="C1773" s="12">
        <v>0.60779310643082929</v>
      </c>
    </row>
    <row r="1774" spans="2:3" x14ac:dyDescent="0.3">
      <c r="B1774" s="2">
        <v>46253</v>
      </c>
      <c r="C1774" s="12">
        <v>0.49110327978725471</v>
      </c>
    </row>
    <row r="1775" spans="2:3" x14ac:dyDescent="0.3">
      <c r="B1775" s="2">
        <v>46271</v>
      </c>
      <c r="C1775" s="12">
        <v>0.51278338484147978</v>
      </c>
    </row>
    <row r="1776" spans="2:3" x14ac:dyDescent="0.3">
      <c r="B1776" s="2">
        <v>46282</v>
      </c>
      <c r="C1776" s="12">
        <v>0.48748973683073465</v>
      </c>
    </row>
    <row r="1777" spans="2:3" x14ac:dyDescent="0.3">
      <c r="B1777" s="2">
        <v>46294</v>
      </c>
      <c r="C1777" s="12">
        <v>0.46934807966475378</v>
      </c>
    </row>
    <row r="1778" spans="2:3" x14ac:dyDescent="0.3">
      <c r="B1778" s="2">
        <v>46302</v>
      </c>
      <c r="C1778" s="12">
        <v>0.52451298000086399</v>
      </c>
    </row>
    <row r="1779" spans="2:3" x14ac:dyDescent="0.3">
      <c r="B1779" s="2">
        <v>46345</v>
      </c>
      <c r="C1779" s="12">
        <v>0.41818966447297329</v>
      </c>
    </row>
    <row r="1780" spans="2:3" x14ac:dyDescent="0.3">
      <c r="B1780" s="2">
        <v>46358</v>
      </c>
      <c r="C1780" s="12">
        <v>0.50338668622460125</v>
      </c>
    </row>
    <row r="1781" spans="2:3" x14ac:dyDescent="0.3">
      <c r="B1781" s="2">
        <v>46360</v>
      </c>
      <c r="C1781" s="12">
        <v>0.55278257118205265</v>
      </c>
    </row>
    <row r="1782" spans="2:3" x14ac:dyDescent="0.3">
      <c r="B1782" s="2">
        <v>46423</v>
      </c>
      <c r="C1782" s="12">
        <v>0.522564246171076</v>
      </c>
    </row>
    <row r="1783" spans="2:3" x14ac:dyDescent="0.3">
      <c r="B1783" s="2">
        <v>46434</v>
      </c>
      <c r="C1783" s="12">
        <v>0.53213162768660971</v>
      </c>
    </row>
    <row r="1784" spans="2:3" x14ac:dyDescent="0.3">
      <c r="B1784" s="2">
        <v>46437</v>
      </c>
      <c r="C1784" s="12">
        <v>0.34916122919223858</v>
      </c>
    </row>
    <row r="1785" spans="2:3" x14ac:dyDescent="0.3">
      <c r="B1785" s="2">
        <v>46453</v>
      </c>
      <c r="C1785" s="12">
        <v>0.50121628312487687</v>
      </c>
    </row>
    <row r="1786" spans="2:3" x14ac:dyDescent="0.3">
      <c r="B1786" s="2">
        <v>46461</v>
      </c>
      <c r="C1786" s="12">
        <v>0.36934202879834721</v>
      </c>
    </row>
    <row r="1787" spans="2:3" x14ac:dyDescent="0.3">
      <c r="B1787" s="2">
        <v>46492</v>
      </c>
      <c r="C1787" s="12">
        <v>0.36470790673664172</v>
      </c>
    </row>
    <row r="1788" spans="2:3" x14ac:dyDescent="0.3">
      <c r="B1788" s="2">
        <v>46579</v>
      </c>
      <c r="C1788" s="12">
        <v>0.61596427574657897</v>
      </c>
    </row>
    <row r="1789" spans="2:3" x14ac:dyDescent="0.3">
      <c r="B1789" s="2">
        <v>46586</v>
      </c>
      <c r="C1789" s="12">
        <v>0.59485682393852468</v>
      </c>
    </row>
    <row r="1790" spans="2:3" x14ac:dyDescent="0.3">
      <c r="B1790" s="2">
        <v>46599</v>
      </c>
      <c r="C1790" s="12">
        <v>0.42550269319084011</v>
      </c>
    </row>
    <row r="1791" spans="2:3" x14ac:dyDescent="0.3">
      <c r="B1791" s="2">
        <v>46607</v>
      </c>
      <c r="C1791" s="12">
        <v>0.4017636835668455</v>
      </c>
    </row>
    <row r="1792" spans="2:3" x14ac:dyDescent="0.3">
      <c r="B1792" s="2">
        <v>46616</v>
      </c>
      <c r="C1792" s="12">
        <v>0.56645786854298674</v>
      </c>
    </row>
    <row r="1793" spans="2:3" x14ac:dyDescent="0.3">
      <c r="B1793" s="2">
        <v>46623</v>
      </c>
      <c r="C1793" s="12">
        <v>0.46166055380391413</v>
      </c>
    </row>
    <row r="1794" spans="2:3" x14ac:dyDescent="0.3">
      <c r="B1794" s="2">
        <v>46648</v>
      </c>
      <c r="C1794" s="12">
        <v>0.33276882181444017</v>
      </c>
    </row>
    <row r="1795" spans="2:3" x14ac:dyDescent="0.3">
      <c r="B1795" s="2">
        <v>46653</v>
      </c>
      <c r="C1795" s="12">
        <v>0.3965018326795714</v>
      </c>
    </row>
    <row r="1796" spans="2:3" x14ac:dyDescent="0.3">
      <c r="B1796" s="2">
        <v>46665</v>
      </c>
      <c r="C1796" s="12">
        <v>0.44997321332904605</v>
      </c>
    </row>
    <row r="1797" spans="2:3" x14ac:dyDescent="0.3">
      <c r="B1797" s="2">
        <v>46666</v>
      </c>
      <c r="C1797" s="12">
        <v>0.43299189988428533</v>
      </c>
    </row>
    <row r="1798" spans="2:3" x14ac:dyDescent="0.3">
      <c r="B1798" s="2">
        <v>46704</v>
      </c>
      <c r="C1798" s="12">
        <v>0.34172661870503729</v>
      </c>
    </row>
    <row r="1799" spans="2:3" x14ac:dyDescent="0.3">
      <c r="B1799" s="2">
        <v>46705</v>
      </c>
      <c r="C1799" s="12">
        <v>0.34914891339256943</v>
      </c>
    </row>
    <row r="1800" spans="2:3" x14ac:dyDescent="0.3">
      <c r="B1800" s="2">
        <v>46712</v>
      </c>
      <c r="C1800" s="12">
        <v>0.3179910943654739</v>
      </c>
    </row>
    <row r="1801" spans="2:3" x14ac:dyDescent="0.3">
      <c r="B1801" s="2">
        <v>46713</v>
      </c>
      <c r="C1801" s="12">
        <v>0.5510671547534961</v>
      </c>
    </row>
    <row r="1802" spans="2:3" x14ac:dyDescent="0.3">
      <c r="B1802" s="2">
        <v>46729</v>
      </c>
      <c r="C1802" s="12">
        <v>0.55366046780371592</v>
      </c>
    </row>
    <row r="1803" spans="2:3" x14ac:dyDescent="0.3">
      <c r="B1803" s="2">
        <v>46732</v>
      </c>
      <c r="C1803" s="12">
        <v>0.56098604810408381</v>
      </c>
    </row>
    <row r="1804" spans="2:3" x14ac:dyDescent="0.3">
      <c r="B1804" s="2">
        <v>46740</v>
      </c>
      <c r="C1804" s="12">
        <v>0.42415489944373141</v>
      </c>
    </row>
    <row r="1805" spans="2:3" x14ac:dyDescent="0.3">
      <c r="B1805" s="2">
        <v>46753</v>
      </c>
      <c r="C1805" s="12">
        <v>0.43471007208093593</v>
      </c>
    </row>
    <row r="1806" spans="2:3" x14ac:dyDescent="0.3">
      <c r="B1806" s="2">
        <v>46756</v>
      </c>
      <c r="C1806" s="12">
        <v>0.47946787578064648</v>
      </c>
    </row>
    <row r="1807" spans="2:3" x14ac:dyDescent="0.3">
      <c r="B1807" s="2">
        <v>46791</v>
      </c>
      <c r="C1807" s="12">
        <v>0.50594131350046001</v>
      </c>
    </row>
    <row r="1808" spans="2:3" x14ac:dyDescent="0.3">
      <c r="B1808" s="2">
        <v>46807</v>
      </c>
      <c r="C1808" s="12">
        <v>0.48052641698890963</v>
      </c>
    </row>
    <row r="1809" spans="2:3" x14ac:dyDescent="0.3">
      <c r="B1809" s="2">
        <v>46812</v>
      </c>
      <c r="C1809" s="12">
        <v>0.37007604887635642</v>
      </c>
    </row>
    <row r="1810" spans="2:3" x14ac:dyDescent="0.3">
      <c r="B1810" s="2">
        <v>46827</v>
      </c>
      <c r="C1810" s="12">
        <v>0.33266064449996724</v>
      </c>
    </row>
    <row r="1811" spans="2:3" x14ac:dyDescent="0.3">
      <c r="B1811" s="2">
        <v>46854</v>
      </c>
      <c r="C1811" s="12">
        <v>0.55837281768899072</v>
      </c>
    </row>
    <row r="1812" spans="2:3" x14ac:dyDescent="0.3">
      <c r="B1812" s="2">
        <v>46876</v>
      </c>
      <c r="C1812" s="12">
        <v>0.41908439286628535</v>
      </c>
    </row>
    <row r="1813" spans="2:3" x14ac:dyDescent="0.3">
      <c r="B1813" s="2">
        <v>46878</v>
      </c>
      <c r="C1813" s="12">
        <v>0.41910917701267175</v>
      </c>
    </row>
    <row r="1814" spans="2:3" x14ac:dyDescent="0.3">
      <c r="B1814" s="2">
        <v>46889</v>
      </c>
      <c r="C1814" s="12">
        <v>0.36253705559939425</v>
      </c>
    </row>
    <row r="1815" spans="2:3" x14ac:dyDescent="0.3">
      <c r="B1815" s="2">
        <v>46913</v>
      </c>
      <c r="C1815" s="12">
        <v>0.33854155564555671</v>
      </c>
    </row>
    <row r="1816" spans="2:3" x14ac:dyDescent="0.3">
      <c r="B1816" s="2">
        <v>46929</v>
      </c>
      <c r="C1816" s="12">
        <v>0.3342283023290516</v>
      </c>
    </row>
    <row r="1817" spans="2:3" x14ac:dyDescent="0.3">
      <c r="B1817" s="2">
        <v>46971</v>
      </c>
      <c r="C1817" s="12">
        <v>0.58120968257009398</v>
      </c>
    </row>
    <row r="1818" spans="2:3" x14ac:dyDescent="0.3">
      <c r="B1818" s="2">
        <v>47026</v>
      </c>
      <c r="C1818" s="12">
        <v>0.55815931612299596</v>
      </c>
    </row>
    <row r="1819" spans="2:3" x14ac:dyDescent="0.3">
      <c r="B1819" s="2">
        <v>47053</v>
      </c>
      <c r="C1819" s="12">
        <v>0.53839287611842146</v>
      </c>
    </row>
    <row r="1820" spans="2:3" x14ac:dyDescent="0.3">
      <c r="B1820" s="2">
        <v>47055</v>
      </c>
      <c r="C1820" s="12">
        <v>0.4995643396025955</v>
      </c>
    </row>
    <row r="1821" spans="2:3" x14ac:dyDescent="0.3">
      <c r="B1821" s="2">
        <v>47058</v>
      </c>
      <c r="C1821" s="12">
        <v>0.36231884057970948</v>
      </c>
    </row>
    <row r="1822" spans="2:3" x14ac:dyDescent="0.3">
      <c r="B1822" s="2">
        <v>47085</v>
      </c>
      <c r="C1822" s="12">
        <v>0.26324731867898515</v>
      </c>
    </row>
    <row r="1823" spans="2:3" x14ac:dyDescent="0.3">
      <c r="B1823" s="2">
        <v>47097</v>
      </c>
      <c r="C1823" s="12">
        <v>0.60341423020574403</v>
      </c>
    </row>
    <row r="1824" spans="2:3" x14ac:dyDescent="0.3">
      <c r="B1824" s="2">
        <v>47113</v>
      </c>
      <c r="C1824" s="12">
        <v>0.4260182964362268</v>
      </c>
    </row>
    <row r="1825" spans="2:3" x14ac:dyDescent="0.3">
      <c r="B1825" s="2">
        <v>47127</v>
      </c>
      <c r="C1825" s="12">
        <v>0.26415855030025182</v>
      </c>
    </row>
    <row r="1826" spans="2:3" x14ac:dyDescent="0.3">
      <c r="B1826" s="2">
        <v>47148</v>
      </c>
      <c r="C1826" s="12">
        <v>0.57552812420463451</v>
      </c>
    </row>
    <row r="1827" spans="2:3" x14ac:dyDescent="0.3">
      <c r="B1827" s="2">
        <v>47151</v>
      </c>
      <c r="C1827" s="12">
        <v>0.45733918686772401</v>
      </c>
    </row>
    <row r="1828" spans="2:3" x14ac:dyDescent="0.3">
      <c r="B1828" s="2">
        <v>47160</v>
      </c>
      <c r="C1828" s="12">
        <v>0.36280746395250213</v>
      </c>
    </row>
    <row r="1829" spans="2:3" x14ac:dyDescent="0.3">
      <c r="B1829" s="2">
        <v>47192</v>
      </c>
      <c r="C1829" s="12">
        <v>0.36590947618240394</v>
      </c>
    </row>
    <row r="1830" spans="2:3" x14ac:dyDescent="0.3">
      <c r="B1830" s="2">
        <v>47210</v>
      </c>
      <c r="C1830" s="12">
        <v>0.376276212666809</v>
      </c>
    </row>
    <row r="1831" spans="2:3" x14ac:dyDescent="0.3">
      <c r="B1831" s="2">
        <v>47229</v>
      </c>
      <c r="C1831" s="12">
        <v>0.49274809968451799</v>
      </c>
    </row>
    <row r="1832" spans="2:3" x14ac:dyDescent="0.3">
      <c r="B1832" s="2">
        <v>47244</v>
      </c>
      <c r="C1832" s="12">
        <v>0.35211878757090886</v>
      </c>
    </row>
    <row r="1833" spans="2:3" x14ac:dyDescent="0.3">
      <c r="B1833" s="2">
        <v>47265</v>
      </c>
      <c r="C1833" s="12">
        <v>0.44345710356500589</v>
      </c>
    </row>
    <row r="1834" spans="2:3" x14ac:dyDescent="0.3">
      <c r="B1834" s="2">
        <v>47302</v>
      </c>
      <c r="C1834" s="12">
        <v>0.53585472073062568</v>
      </c>
    </row>
    <row r="1835" spans="2:3" x14ac:dyDescent="0.3">
      <c r="B1835" s="2">
        <v>47304</v>
      </c>
      <c r="C1835" s="12">
        <v>0.51230339928970259</v>
      </c>
    </row>
    <row r="1836" spans="2:3" x14ac:dyDescent="0.3">
      <c r="B1836" s="2">
        <v>47333</v>
      </c>
      <c r="C1836" s="12">
        <v>0.49897534489679279</v>
      </c>
    </row>
    <row r="1837" spans="2:3" x14ac:dyDescent="0.3">
      <c r="B1837" s="2">
        <v>47336</v>
      </c>
      <c r="C1837" s="12">
        <v>0.59333276998478712</v>
      </c>
    </row>
    <row r="1838" spans="2:3" x14ac:dyDescent="0.3">
      <c r="B1838" s="2">
        <v>47347</v>
      </c>
      <c r="C1838" s="12">
        <v>0.43033349525841041</v>
      </c>
    </row>
    <row r="1839" spans="2:3" x14ac:dyDescent="0.3">
      <c r="B1839" s="2">
        <v>47352</v>
      </c>
      <c r="C1839" s="12">
        <v>0.41428028383172916</v>
      </c>
    </row>
    <row r="1840" spans="2:3" x14ac:dyDescent="0.3">
      <c r="B1840" s="2">
        <v>47355</v>
      </c>
      <c r="C1840" s="12">
        <v>0.53466371027346427</v>
      </c>
    </row>
    <row r="1841" spans="2:3" x14ac:dyDescent="0.3">
      <c r="B1841" s="2">
        <v>47406</v>
      </c>
      <c r="C1841" s="12">
        <v>0.53193688562629327</v>
      </c>
    </row>
    <row r="1842" spans="2:3" x14ac:dyDescent="0.3">
      <c r="B1842" s="2">
        <v>47407</v>
      </c>
      <c r="C1842" s="12">
        <v>0.4186301601029368</v>
      </c>
    </row>
    <row r="1843" spans="2:3" x14ac:dyDescent="0.3">
      <c r="B1843" s="2">
        <v>47415</v>
      </c>
      <c r="C1843" s="12">
        <v>0.27740166613940614</v>
      </c>
    </row>
    <row r="1844" spans="2:3" x14ac:dyDescent="0.3">
      <c r="B1844" s="2">
        <v>47439</v>
      </c>
      <c r="C1844" s="12">
        <v>0.49944138788760128</v>
      </c>
    </row>
    <row r="1845" spans="2:3" x14ac:dyDescent="0.3">
      <c r="B1845" s="2">
        <v>47444</v>
      </c>
      <c r="C1845" s="12">
        <v>0.5205083888373675</v>
      </c>
    </row>
    <row r="1846" spans="2:3" x14ac:dyDescent="0.3">
      <c r="B1846" s="2">
        <v>47449</v>
      </c>
      <c r="C1846" s="12">
        <v>0.45037830091256026</v>
      </c>
    </row>
    <row r="1847" spans="2:3" x14ac:dyDescent="0.3">
      <c r="B1847" s="2">
        <v>47466</v>
      </c>
      <c r="C1847" s="12">
        <v>0.6019887919774165</v>
      </c>
    </row>
    <row r="1848" spans="2:3" x14ac:dyDescent="0.3">
      <c r="B1848" s="2">
        <v>47507</v>
      </c>
      <c r="C1848" s="12">
        <v>0.629549329572484</v>
      </c>
    </row>
    <row r="1849" spans="2:3" x14ac:dyDescent="0.3">
      <c r="B1849" s="2">
        <v>47579</v>
      </c>
      <c r="C1849" s="12">
        <v>0.62021059711217297</v>
      </c>
    </row>
    <row r="1850" spans="2:3" x14ac:dyDescent="0.3">
      <c r="B1850" s="2">
        <v>47584</v>
      </c>
      <c r="C1850" s="12">
        <v>0.52822377269670528</v>
      </c>
    </row>
    <row r="1851" spans="2:3" x14ac:dyDescent="0.3">
      <c r="B1851" s="2">
        <v>47586</v>
      </c>
      <c r="C1851" s="12">
        <v>0.55230529987811416</v>
      </c>
    </row>
    <row r="1852" spans="2:3" x14ac:dyDescent="0.3">
      <c r="B1852" s="2">
        <v>47587</v>
      </c>
      <c r="C1852" s="12">
        <v>0.52001597074831496</v>
      </c>
    </row>
    <row r="1853" spans="2:3" x14ac:dyDescent="0.3">
      <c r="B1853" s="2">
        <v>47599</v>
      </c>
      <c r="C1853" s="12">
        <v>0.34471312422529859</v>
      </c>
    </row>
    <row r="1854" spans="2:3" x14ac:dyDescent="0.3">
      <c r="B1854" s="2">
        <v>47604</v>
      </c>
      <c r="C1854" s="12">
        <v>0.29829426098647221</v>
      </c>
    </row>
    <row r="1855" spans="2:3" x14ac:dyDescent="0.3">
      <c r="B1855" s="2">
        <v>47611</v>
      </c>
      <c r="C1855" s="12">
        <v>0.479994119006111</v>
      </c>
    </row>
    <row r="1856" spans="2:3" x14ac:dyDescent="0.3">
      <c r="B1856" s="2">
        <v>47614</v>
      </c>
      <c r="C1856" s="12">
        <v>0.29377914058890287</v>
      </c>
    </row>
    <row r="1857" spans="2:3" x14ac:dyDescent="0.3">
      <c r="B1857" s="2">
        <v>47650</v>
      </c>
      <c r="C1857" s="12">
        <v>0.29147953830010376</v>
      </c>
    </row>
    <row r="1858" spans="2:3" x14ac:dyDescent="0.3">
      <c r="B1858" s="2">
        <v>47660</v>
      </c>
      <c r="C1858" s="12">
        <v>0.374192194712548</v>
      </c>
    </row>
    <row r="1859" spans="2:3" x14ac:dyDescent="0.3">
      <c r="B1859" s="2">
        <v>47667</v>
      </c>
      <c r="C1859" s="12">
        <v>0.46957014286613258</v>
      </c>
    </row>
    <row r="1860" spans="2:3" x14ac:dyDescent="0.3">
      <c r="B1860" s="2">
        <v>47672</v>
      </c>
      <c r="C1860" s="12">
        <v>0.30158164121496778</v>
      </c>
    </row>
    <row r="1861" spans="2:3" x14ac:dyDescent="0.3">
      <c r="B1861" s="2">
        <v>47682</v>
      </c>
      <c r="C1861" s="12">
        <v>0.43364372299819726</v>
      </c>
    </row>
    <row r="1862" spans="2:3" x14ac:dyDescent="0.3">
      <c r="B1862" s="2">
        <v>47722</v>
      </c>
      <c r="C1862" s="12">
        <v>0.30015506475000964</v>
      </c>
    </row>
    <row r="1863" spans="2:3" x14ac:dyDescent="0.3">
      <c r="B1863" s="2">
        <v>47732</v>
      </c>
      <c r="C1863" s="12">
        <v>0.48830972932205013</v>
      </c>
    </row>
    <row r="1864" spans="2:3" x14ac:dyDescent="0.3">
      <c r="B1864" s="2">
        <v>47773</v>
      </c>
      <c r="C1864" s="12">
        <v>0.49963368429866128</v>
      </c>
    </row>
    <row r="1865" spans="2:3" x14ac:dyDescent="0.3">
      <c r="B1865" s="2">
        <v>47795</v>
      </c>
      <c r="C1865" s="12">
        <v>0.37464169892248272</v>
      </c>
    </row>
    <row r="1866" spans="2:3" x14ac:dyDescent="0.3">
      <c r="B1866" s="2">
        <v>47814</v>
      </c>
      <c r="C1866" s="12">
        <v>0.47875099343288352</v>
      </c>
    </row>
    <row r="1867" spans="2:3" x14ac:dyDescent="0.3">
      <c r="B1867" s="2">
        <v>47817</v>
      </c>
      <c r="C1867" s="12">
        <v>0.62914862914863057</v>
      </c>
    </row>
    <row r="1868" spans="2:3" x14ac:dyDescent="0.3">
      <c r="B1868" s="2">
        <v>47830</v>
      </c>
      <c r="C1868" s="12">
        <v>0.5415429646665294</v>
      </c>
    </row>
    <row r="1869" spans="2:3" x14ac:dyDescent="0.3">
      <c r="B1869" s="2">
        <v>47840</v>
      </c>
      <c r="C1869" s="12">
        <v>0.44958193979933042</v>
      </c>
    </row>
    <row r="1870" spans="2:3" x14ac:dyDescent="0.3">
      <c r="B1870" s="2">
        <v>47862</v>
      </c>
      <c r="C1870" s="12">
        <v>0.35481175044920715</v>
      </c>
    </row>
    <row r="1871" spans="2:3" x14ac:dyDescent="0.3">
      <c r="B1871" s="2">
        <v>47863</v>
      </c>
      <c r="C1871" s="12">
        <v>0.4936171990890687</v>
      </c>
    </row>
    <row r="1872" spans="2:3" x14ac:dyDescent="0.3">
      <c r="B1872" s="2">
        <v>47866</v>
      </c>
      <c r="C1872" s="12">
        <v>0.60000835666234664</v>
      </c>
    </row>
    <row r="1873" spans="2:3" x14ac:dyDescent="0.3">
      <c r="B1873" s="2">
        <v>47879</v>
      </c>
      <c r="C1873" s="12">
        <v>0.61874725871467706</v>
      </c>
    </row>
    <row r="1874" spans="2:3" x14ac:dyDescent="0.3">
      <c r="B1874" s="2">
        <v>47884</v>
      </c>
      <c r="C1874" s="12">
        <v>0.42195722997243446</v>
      </c>
    </row>
    <row r="1875" spans="2:3" x14ac:dyDescent="0.3">
      <c r="B1875" s="2">
        <v>47933</v>
      </c>
      <c r="C1875" s="12">
        <v>0.35030146245801458</v>
      </c>
    </row>
    <row r="1876" spans="2:3" x14ac:dyDescent="0.3">
      <c r="B1876" s="2">
        <v>47939</v>
      </c>
      <c r="C1876" s="12">
        <v>0.46302592878449916</v>
      </c>
    </row>
    <row r="1877" spans="2:3" x14ac:dyDescent="0.3">
      <c r="B1877" s="2">
        <v>47945</v>
      </c>
      <c r="C1877" s="12">
        <v>0.51002190009385984</v>
      </c>
    </row>
    <row r="1878" spans="2:3" x14ac:dyDescent="0.3">
      <c r="B1878" s="2">
        <v>47959</v>
      </c>
      <c r="C1878" s="12">
        <v>0.50434746345837222</v>
      </c>
    </row>
    <row r="1879" spans="2:3" x14ac:dyDescent="0.3">
      <c r="B1879" s="2">
        <v>47988</v>
      </c>
      <c r="C1879" s="12">
        <v>0.52525631407851869</v>
      </c>
    </row>
    <row r="1880" spans="2:3" x14ac:dyDescent="0.3">
      <c r="B1880" s="2">
        <v>48057</v>
      </c>
      <c r="C1880" s="12">
        <v>0.31210853777805708</v>
      </c>
    </row>
    <row r="1881" spans="2:3" x14ac:dyDescent="0.3">
      <c r="B1881" s="2">
        <v>48066</v>
      </c>
      <c r="C1881" s="12">
        <v>0.3360171430949116</v>
      </c>
    </row>
    <row r="1882" spans="2:3" x14ac:dyDescent="0.3">
      <c r="B1882" s="2">
        <v>48072</v>
      </c>
      <c r="C1882" s="12">
        <v>0.35787984689632313</v>
      </c>
    </row>
    <row r="1883" spans="2:3" x14ac:dyDescent="0.3">
      <c r="B1883" s="2">
        <v>48085</v>
      </c>
      <c r="C1883" s="12">
        <v>0.34285120099823174</v>
      </c>
    </row>
    <row r="1884" spans="2:3" x14ac:dyDescent="0.3">
      <c r="B1884" s="2">
        <v>48113</v>
      </c>
      <c r="C1884" s="12">
        <v>0.27709766591149931</v>
      </c>
    </row>
    <row r="1885" spans="2:3" x14ac:dyDescent="0.3">
      <c r="B1885" s="2">
        <v>48114</v>
      </c>
      <c r="C1885" s="12">
        <v>0.4441742528162263</v>
      </c>
    </row>
    <row r="1886" spans="2:3" x14ac:dyDescent="0.3">
      <c r="B1886" s="2">
        <v>48116</v>
      </c>
      <c r="C1886" s="12">
        <v>0.36335106825172558</v>
      </c>
    </row>
    <row r="1887" spans="2:3" x14ac:dyDescent="0.3">
      <c r="B1887" s="2">
        <v>48123</v>
      </c>
      <c r="C1887" s="12">
        <v>0.56810672651330751</v>
      </c>
    </row>
    <row r="1888" spans="2:3" x14ac:dyDescent="0.3">
      <c r="B1888" s="2">
        <v>48139</v>
      </c>
      <c r="C1888" s="12">
        <v>0.33359646025052458</v>
      </c>
    </row>
    <row r="1889" spans="2:3" x14ac:dyDescent="0.3">
      <c r="B1889" s="2">
        <v>48146</v>
      </c>
      <c r="C1889" s="12">
        <v>0.38757113778922336</v>
      </c>
    </row>
    <row r="1890" spans="2:3" x14ac:dyDescent="0.3">
      <c r="B1890" s="2">
        <v>48147</v>
      </c>
      <c r="C1890" s="12">
        <v>0.49983384219162047</v>
      </c>
    </row>
    <row r="1891" spans="2:3" x14ac:dyDescent="0.3">
      <c r="B1891" s="2">
        <v>48157</v>
      </c>
      <c r="C1891" s="12">
        <v>0.39861287040305632</v>
      </c>
    </row>
    <row r="1892" spans="2:3" x14ac:dyDescent="0.3">
      <c r="B1892" s="2">
        <v>48160</v>
      </c>
      <c r="C1892" s="12">
        <v>0.6381644518272398</v>
      </c>
    </row>
    <row r="1893" spans="2:3" x14ac:dyDescent="0.3">
      <c r="B1893" s="2">
        <v>48165</v>
      </c>
      <c r="C1893" s="12">
        <v>0.50804526108170067</v>
      </c>
    </row>
    <row r="1894" spans="2:3" x14ac:dyDescent="0.3">
      <c r="B1894" s="2">
        <v>48173</v>
      </c>
      <c r="C1894" s="12">
        <v>0.50791937392315434</v>
      </c>
    </row>
    <row r="1895" spans="2:3" x14ac:dyDescent="0.3">
      <c r="B1895" s="2">
        <v>48179</v>
      </c>
      <c r="C1895" s="12">
        <v>0.46092695987878674</v>
      </c>
    </row>
    <row r="1896" spans="2:3" x14ac:dyDescent="0.3">
      <c r="B1896" s="2">
        <v>48181</v>
      </c>
      <c r="C1896" s="12">
        <v>0.49934621531309231</v>
      </c>
    </row>
    <row r="1897" spans="2:3" x14ac:dyDescent="0.3">
      <c r="B1897" s="2">
        <v>48205</v>
      </c>
      <c r="C1897" s="12">
        <v>0.64086712996577111</v>
      </c>
    </row>
    <row r="1898" spans="2:3" x14ac:dyDescent="0.3">
      <c r="B1898" s="2">
        <v>48249</v>
      </c>
      <c r="C1898" s="12">
        <v>0.47337768658417612</v>
      </c>
    </row>
    <row r="1899" spans="2:3" x14ac:dyDescent="0.3">
      <c r="B1899" s="2">
        <v>48270</v>
      </c>
      <c r="C1899" s="12">
        <v>0.50211311373523759</v>
      </c>
    </row>
    <row r="1900" spans="2:3" x14ac:dyDescent="0.3">
      <c r="B1900" s="2">
        <v>48293</v>
      </c>
      <c r="C1900" s="12">
        <v>0.5256455386909088</v>
      </c>
    </row>
    <row r="1901" spans="2:3" x14ac:dyDescent="0.3">
      <c r="B1901" s="2">
        <v>48298</v>
      </c>
      <c r="C1901" s="12">
        <v>0.55577870719284328</v>
      </c>
    </row>
    <row r="1902" spans="2:3" x14ac:dyDescent="0.3">
      <c r="B1902" s="2">
        <v>48305</v>
      </c>
      <c r="C1902" s="12">
        <v>0.55638132698478748</v>
      </c>
    </row>
    <row r="1903" spans="2:3" x14ac:dyDescent="0.3">
      <c r="B1903" s="2">
        <v>48310</v>
      </c>
      <c r="C1903" s="12">
        <v>0.55851790519561373</v>
      </c>
    </row>
    <row r="1904" spans="2:3" x14ac:dyDescent="0.3">
      <c r="B1904" s="2">
        <v>48409</v>
      </c>
      <c r="C1904" s="12">
        <v>0.6218058625462215</v>
      </c>
    </row>
    <row r="1905" spans="2:3" x14ac:dyDescent="0.3">
      <c r="B1905" s="2">
        <v>48430</v>
      </c>
      <c r="C1905" s="12">
        <v>0.4903985133181934</v>
      </c>
    </row>
    <row r="1906" spans="2:3" x14ac:dyDescent="0.3">
      <c r="B1906" s="2">
        <v>48475</v>
      </c>
      <c r="C1906" s="12">
        <v>0.44986075296544809</v>
      </c>
    </row>
    <row r="1907" spans="2:3" x14ac:dyDescent="0.3">
      <c r="B1907" s="2">
        <v>48478</v>
      </c>
      <c r="C1907" s="12">
        <v>0.505548908783367</v>
      </c>
    </row>
    <row r="1908" spans="2:3" x14ac:dyDescent="0.3">
      <c r="B1908" s="2">
        <v>48491</v>
      </c>
      <c r="C1908" s="12">
        <v>0.61489760986574971</v>
      </c>
    </row>
    <row r="1909" spans="2:3" x14ac:dyDescent="0.3">
      <c r="B1909" s="2">
        <v>48498</v>
      </c>
      <c r="C1909" s="12">
        <v>0.45618376015505679</v>
      </c>
    </row>
    <row r="1910" spans="2:3" x14ac:dyDescent="0.3">
      <c r="B1910" s="2">
        <v>48534</v>
      </c>
      <c r="C1910" s="12">
        <v>0.49272674825894991</v>
      </c>
    </row>
    <row r="1911" spans="2:3" x14ac:dyDescent="0.3">
      <c r="B1911" s="2">
        <v>48551</v>
      </c>
      <c r="C1911" s="12">
        <v>0.49943358530205412</v>
      </c>
    </row>
    <row r="1912" spans="2:3" x14ac:dyDescent="0.3">
      <c r="B1912" s="2">
        <v>48595</v>
      </c>
      <c r="C1912" s="12">
        <v>0.43187570737730152</v>
      </c>
    </row>
    <row r="1913" spans="2:3" x14ac:dyDescent="0.3">
      <c r="B1913" s="2">
        <v>48601</v>
      </c>
      <c r="C1913" s="12">
        <v>0.44663690047529797</v>
      </c>
    </row>
    <row r="1914" spans="2:3" x14ac:dyDescent="0.3">
      <c r="B1914" s="2">
        <v>48628</v>
      </c>
      <c r="C1914" s="12">
        <v>0.44015793370074718</v>
      </c>
    </row>
    <row r="1915" spans="2:3" x14ac:dyDescent="0.3">
      <c r="B1915" s="2">
        <v>48642</v>
      </c>
      <c r="C1915" s="12">
        <v>0.48375889149294998</v>
      </c>
    </row>
    <row r="1916" spans="2:3" x14ac:dyDescent="0.3">
      <c r="B1916" s="2">
        <v>48647</v>
      </c>
      <c r="C1916" s="12">
        <v>0.30497255740333312</v>
      </c>
    </row>
    <row r="1917" spans="2:3" x14ac:dyDescent="0.3">
      <c r="B1917" s="2">
        <v>48657</v>
      </c>
      <c r="C1917" s="12">
        <v>0.55420597241918013</v>
      </c>
    </row>
    <row r="1918" spans="2:3" x14ac:dyDescent="0.3">
      <c r="B1918" s="2">
        <v>48671</v>
      </c>
      <c r="C1918" s="12">
        <v>0.33562080088759172</v>
      </c>
    </row>
    <row r="1919" spans="2:3" x14ac:dyDescent="0.3">
      <c r="B1919" s="2">
        <v>48698</v>
      </c>
      <c r="C1919" s="12">
        <v>0.50946650786480041</v>
      </c>
    </row>
    <row r="1920" spans="2:3" x14ac:dyDescent="0.3">
      <c r="B1920" s="2">
        <v>48707</v>
      </c>
      <c r="C1920" s="12">
        <v>0.61231445172151688</v>
      </c>
    </row>
    <row r="1921" spans="2:3" x14ac:dyDescent="0.3">
      <c r="B1921" s="2">
        <v>48729</v>
      </c>
      <c r="C1921" s="12">
        <v>0.47825730058076404</v>
      </c>
    </row>
    <row r="1922" spans="2:3" x14ac:dyDescent="0.3">
      <c r="B1922" s="2">
        <v>48756</v>
      </c>
      <c r="C1922" s="12">
        <v>0.54298958076954407</v>
      </c>
    </row>
    <row r="1923" spans="2:3" x14ac:dyDescent="0.3">
      <c r="B1923" s="2">
        <v>48794</v>
      </c>
      <c r="C1923" s="12">
        <v>0.61091527646841803</v>
      </c>
    </row>
    <row r="1924" spans="2:3" x14ac:dyDescent="0.3">
      <c r="B1924" s="2">
        <v>48851</v>
      </c>
      <c r="C1924" s="12">
        <v>0.53747108554584522</v>
      </c>
    </row>
    <row r="1925" spans="2:3" x14ac:dyDescent="0.3">
      <c r="B1925" s="2">
        <v>48883</v>
      </c>
      <c r="C1925" s="12">
        <v>0.48055561238058347</v>
      </c>
    </row>
    <row r="1926" spans="2:3" x14ac:dyDescent="0.3">
      <c r="B1926" s="2">
        <v>48886</v>
      </c>
      <c r="C1926" s="12">
        <v>0.46896862087305274</v>
      </c>
    </row>
    <row r="1927" spans="2:3" x14ac:dyDescent="0.3">
      <c r="B1927" s="2">
        <v>48918</v>
      </c>
      <c r="C1927" s="12">
        <v>0.65448301238808115</v>
      </c>
    </row>
    <row r="1928" spans="2:3" x14ac:dyDescent="0.3">
      <c r="B1928" s="2">
        <v>48966</v>
      </c>
      <c r="C1928" s="12">
        <v>0.51635828942531348</v>
      </c>
    </row>
    <row r="1929" spans="2:3" x14ac:dyDescent="0.3">
      <c r="B1929" s="2">
        <v>48976</v>
      </c>
      <c r="C1929" s="12">
        <v>0.26433355112708212</v>
      </c>
    </row>
    <row r="1930" spans="2:3" x14ac:dyDescent="0.3">
      <c r="B1930" s="2">
        <v>48985</v>
      </c>
      <c r="C1930" s="12">
        <v>0.34616719403899188</v>
      </c>
    </row>
    <row r="1931" spans="2:3" x14ac:dyDescent="0.3">
      <c r="B1931" s="2">
        <v>48992</v>
      </c>
      <c r="C1931" s="12">
        <v>0.49769350097975246</v>
      </c>
    </row>
    <row r="1932" spans="2:3" x14ac:dyDescent="0.3">
      <c r="B1932" s="2">
        <v>49010</v>
      </c>
      <c r="C1932" s="12">
        <v>0.42119975515200775</v>
      </c>
    </row>
    <row r="1933" spans="2:3" x14ac:dyDescent="0.3">
      <c r="B1933" s="2">
        <v>49018</v>
      </c>
      <c r="C1933" s="12">
        <v>0.51452527642906809</v>
      </c>
    </row>
    <row r="1934" spans="2:3" x14ac:dyDescent="0.3">
      <c r="B1934" s="2">
        <v>49072</v>
      </c>
      <c r="C1934" s="12">
        <v>0.52080616237365651</v>
      </c>
    </row>
    <row r="1935" spans="2:3" x14ac:dyDescent="0.3">
      <c r="B1935" s="2">
        <v>49110</v>
      </c>
      <c r="C1935" s="12">
        <v>0.60386886581144616</v>
      </c>
    </row>
    <row r="1936" spans="2:3" x14ac:dyDescent="0.3">
      <c r="B1936" s="2">
        <v>49116</v>
      </c>
      <c r="C1936" s="12">
        <v>0.39433178597605512</v>
      </c>
    </row>
    <row r="1937" spans="2:3" x14ac:dyDescent="0.3">
      <c r="B1937" s="2">
        <v>49119</v>
      </c>
      <c r="C1937" s="12">
        <v>0.44265966326676209</v>
      </c>
    </row>
    <row r="1938" spans="2:3" x14ac:dyDescent="0.3">
      <c r="B1938" s="2">
        <v>49122</v>
      </c>
      <c r="C1938" s="12">
        <v>0.41832580106672995</v>
      </c>
    </row>
    <row r="1939" spans="2:3" x14ac:dyDescent="0.3">
      <c r="B1939" s="2">
        <v>49175</v>
      </c>
      <c r="C1939" s="12">
        <v>0.28841891204880465</v>
      </c>
    </row>
    <row r="1940" spans="2:3" x14ac:dyDescent="0.3">
      <c r="B1940" s="2">
        <v>49183</v>
      </c>
      <c r="C1940" s="12">
        <v>0.59205416505703301</v>
      </c>
    </row>
    <row r="1941" spans="2:3" x14ac:dyDescent="0.3">
      <c r="B1941" s="2">
        <v>49222</v>
      </c>
      <c r="C1941" s="12">
        <v>0.35337857055787969</v>
      </c>
    </row>
    <row r="1942" spans="2:3" x14ac:dyDescent="0.3">
      <c r="B1942" s="2">
        <v>49228</v>
      </c>
      <c r="C1942" s="12">
        <v>0.53097830502965981</v>
      </c>
    </row>
    <row r="1943" spans="2:3" x14ac:dyDescent="0.3">
      <c r="B1943" s="2">
        <v>49259</v>
      </c>
      <c r="C1943" s="12">
        <v>0.56870825635924405</v>
      </c>
    </row>
    <row r="1944" spans="2:3" x14ac:dyDescent="0.3">
      <c r="B1944" s="2">
        <v>49269</v>
      </c>
      <c r="C1944" s="12">
        <v>0.30940347886094854</v>
      </c>
    </row>
    <row r="1945" spans="2:3" x14ac:dyDescent="0.3">
      <c r="B1945" s="2">
        <v>49278</v>
      </c>
      <c r="C1945" s="12">
        <v>0.44768456512033938</v>
      </c>
    </row>
    <row r="1946" spans="2:3" x14ac:dyDescent="0.3">
      <c r="B1946" s="2">
        <v>49315</v>
      </c>
      <c r="C1946" s="12">
        <v>0.5186454425631134</v>
      </c>
    </row>
    <row r="1947" spans="2:3" x14ac:dyDescent="0.3">
      <c r="B1947" s="2">
        <v>49348</v>
      </c>
      <c r="C1947" s="12">
        <v>0.33324552160168408</v>
      </c>
    </row>
    <row r="1948" spans="2:3" x14ac:dyDescent="0.3">
      <c r="B1948" s="2">
        <v>49362</v>
      </c>
      <c r="C1948" s="12">
        <v>0.49161298164580097</v>
      </c>
    </row>
    <row r="1949" spans="2:3" x14ac:dyDescent="0.3">
      <c r="B1949" s="2">
        <v>49375</v>
      </c>
      <c r="C1949" s="12">
        <v>0.44594430379746797</v>
      </c>
    </row>
    <row r="1950" spans="2:3" x14ac:dyDescent="0.3">
      <c r="B1950" s="2">
        <v>49377</v>
      </c>
      <c r="C1950" s="12">
        <v>0.32065536585859877</v>
      </c>
    </row>
    <row r="1951" spans="2:3" x14ac:dyDescent="0.3">
      <c r="B1951" s="2">
        <v>49389</v>
      </c>
      <c r="C1951" s="12">
        <v>0.43882240984834581</v>
      </c>
    </row>
    <row r="1952" spans="2:3" x14ac:dyDescent="0.3">
      <c r="B1952" s="2">
        <v>49403</v>
      </c>
      <c r="C1952" s="12">
        <v>0.4759022731413054</v>
      </c>
    </row>
    <row r="1953" spans="2:3" x14ac:dyDescent="0.3">
      <c r="B1953" s="2">
        <v>49436</v>
      </c>
      <c r="C1953" s="12">
        <v>0.40444210696658411</v>
      </c>
    </row>
    <row r="1954" spans="2:3" x14ac:dyDescent="0.3">
      <c r="B1954" s="2">
        <v>49447</v>
      </c>
      <c r="C1954" s="12">
        <v>0.29059396930046161</v>
      </c>
    </row>
    <row r="1955" spans="2:3" x14ac:dyDescent="0.3">
      <c r="B1955" s="2">
        <v>49465</v>
      </c>
      <c r="C1955" s="12">
        <v>0.60564035176387054</v>
      </c>
    </row>
    <row r="1956" spans="2:3" x14ac:dyDescent="0.3">
      <c r="B1956" s="2">
        <v>49483</v>
      </c>
      <c r="C1956" s="12">
        <v>0.4571873168562926</v>
      </c>
    </row>
    <row r="1957" spans="2:3" x14ac:dyDescent="0.3">
      <c r="B1957" s="2">
        <v>49500</v>
      </c>
      <c r="C1957" s="12">
        <v>0.57262626262626093</v>
      </c>
    </row>
    <row r="1958" spans="2:3" x14ac:dyDescent="0.3">
      <c r="B1958" s="2">
        <v>49501</v>
      </c>
      <c r="C1958" s="12">
        <v>0.58631138764873458</v>
      </c>
    </row>
    <row r="1959" spans="2:3" x14ac:dyDescent="0.3">
      <c r="B1959" s="2">
        <v>49529</v>
      </c>
      <c r="C1959" s="12">
        <v>0.52090694340689536</v>
      </c>
    </row>
    <row r="1960" spans="2:3" x14ac:dyDescent="0.3">
      <c r="B1960" s="2">
        <v>49531</v>
      </c>
      <c r="C1960" s="12">
        <v>0.19894611455452149</v>
      </c>
    </row>
    <row r="1961" spans="2:3" x14ac:dyDescent="0.3">
      <c r="B1961" s="2">
        <v>49544</v>
      </c>
      <c r="C1961" s="12">
        <v>0.36767317939609251</v>
      </c>
    </row>
    <row r="1962" spans="2:3" x14ac:dyDescent="0.3">
      <c r="B1962" s="2">
        <v>49549</v>
      </c>
      <c r="C1962" s="12">
        <v>0.34529455690326888</v>
      </c>
    </row>
    <row r="1963" spans="2:3" x14ac:dyDescent="0.3">
      <c r="B1963" s="2">
        <v>49562</v>
      </c>
      <c r="C1963" s="12">
        <v>0.39764335579677879</v>
      </c>
    </row>
    <row r="1964" spans="2:3" x14ac:dyDescent="0.3">
      <c r="B1964" s="2">
        <v>49580</v>
      </c>
      <c r="C1964" s="12">
        <v>0.47977006857604049</v>
      </c>
    </row>
    <row r="1965" spans="2:3" x14ac:dyDescent="0.3">
      <c r="B1965" s="2">
        <v>49581</v>
      </c>
      <c r="C1965" s="12">
        <v>0.52840805953893566</v>
      </c>
    </row>
    <row r="1966" spans="2:3" x14ac:dyDescent="0.3">
      <c r="B1966" s="2">
        <v>49635</v>
      </c>
      <c r="C1966" s="12">
        <v>0.5266646519593049</v>
      </c>
    </row>
    <row r="1967" spans="2:3" x14ac:dyDescent="0.3">
      <c r="B1967" s="2">
        <v>49679</v>
      </c>
      <c r="C1967" s="12">
        <v>0.40948891885907357</v>
      </c>
    </row>
    <row r="1968" spans="2:3" x14ac:dyDescent="0.3">
      <c r="B1968" s="2">
        <v>49689</v>
      </c>
      <c r="C1968" s="12">
        <v>0.57505685362957593</v>
      </c>
    </row>
    <row r="1969" spans="2:3" x14ac:dyDescent="0.3">
      <c r="B1969" s="2">
        <v>49692</v>
      </c>
      <c r="C1969" s="12">
        <v>0.41578121226757003</v>
      </c>
    </row>
    <row r="1970" spans="2:3" x14ac:dyDescent="0.3">
      <c r="B1970" s="2">
        <v>49735</v>
      </c>
      <c r="C1970" s="12">
        <v>0.3548406554740125</v>
      </c>
    </row>
    <row r="1971" spans="2:3" x14ac:dyDescent="0.3">
      <c r="B1971" s="2">
        <v>49767</v>
      </c>
      <c r="C1971" s="12">
        <v>0.57114151948077863</v>
      </c>
    </row>
    <row r="1972" spans="2:3" x14ac:dyDescent="0.3">
      <c r="B1972" s="2">
        <v>49798</v>
      </c>
      <c r="C1972" s="12">
        <v>0.36732398891521717</v>
      </c>
    </row>
    <row r="1973" spans="2:3" x14ac:dyDescent="0.3">
      <c r="B1973" s="2">
        <v>49814</v>
      </c>
      <c r="C1973" s="12">
        <v>0.49532260007227003</v>
      </c>
    </row>
    <row r="1974" spans="2:3" x14ac:dyDescent="0.3">
      <c r="B1974" s="2">
        <v>49828</v>
      </c>
      <c r="C1974" s="12">
        <v>0.36611945091113374</v>
      </c>
    </row>
    <row r="1975" spans="2:3" x14ac:dyDescent="0.3">
      <c r="B1975" s="2">
        <v>49862</v>
      </c>
      <c r="C1975" s="12">
        <v>0.52135895070394178</v>
      </c>
    </row>
    <row r="1976" spans="2:3" x14ac:dyDescent="0.3">
      <c r="B1976" s="2">
        <v>49866</v>
      </c>
      <c r="C1976" s="12">
        <v>0.49316167328440386</v>
      </c>
    </row>
    <row r="1977" spans="2:3" x14ac:dyDescent="0.3">
      <c r="B1977" s="2">
        <v>49869</v>
      </c>
      <c r="C1977" s="12">
        <v>0.38581082435982245</v>
      </c>
    </row>
    <row r="1978" spans="2:3" x14ac:dyDescent="0.3">
      <c r="B1978" s="2">
        <v>49893</v>
      </c>
      <c r="C1978" s="12">
        <v>0.53526546810174025</v>
      </c>
    </row>
    <row r="1979" spans="2:3" x14ac:dyDescent="0.3">
      <c r="B1979" s="2">
        <v>49918</v>
      </c>
      <c r="C1979" s="12">
        <v>0.39248367322408778</v>
      </c>
    </row>
    <row r="1980" spans="2:3" x14ac:dyDescent="0.3">
      <c r="B1980" s="2">
        <v>49932</v>
      </c>
      <c r="C1980" s="12">
        <v>0.56799246975887396</v>
      </c>
    </row>
    <row r="1981" spans="2:3" x14ac:dyDescent="0.3">
      <c r="B1981" s="2">
        <v>49951</v>
      </c>
      <c r="C1981" s="12">
        <v>0.44349462473223838</v>
      </c>
    </row>
    <row r="1982" spans="2:3" x14ac:dyDescent="0.3">
      <c r="B1982" s="2">
        <v>49965</v>
      </c>
      <c r="C1982" s="12">
        <v>0.1964975482837989</v>
      </c>
    </row>
    <row r="1983" spans="2:3" x14ac:dyDescent="0.3">
      <c r="B1983" s="2">
        <v>49981</v>
      </c>
      <c r="C1983" s="12">
        <v>0.58304155579119854</v>
      </c>
    </row>
    <row r="1984" spans="2:3" x14ac:dyDescent="0.3">
      <c r="B1984" s="2">
        <v>49991</v>
      </c>
      <c r="C1984" s="12">
        <v>0.51009181652697644</v>
      </c>
    </row>
    <row r="1985" spans="2:3" x14ac:dyDescent="0.3">
      <c r="B1985" s="2">
        <v>50004</v>
      </c>
      <c r="C1985" s="12">
        <v>0.42306615470762537</v>
      </c>
    </row>
    <row r="1986" spans="2:3" x14ac:dyDescent="0.3">
      <c r="B1986" s="2">
        <v>50011</v>
      </c>
      <c r="C1986" s="12">
        <v>0.52462458259182754</v>
      </c>
    </row>
    <row r="1987" spans="2:3" x14ac:dyDescent="0.3">
      <c r="B1987" s="2">
        <v>50042</v>
      </c>
      <c r="C1987" s="12">
        <v>0.3042044682466733</v>
      </c>
    </row>
    <row r="1988" spans="2:3" x14ac:dyDescent="0.3">
      <c r="B1988" s="2">
        <v>50075</v>
      </c>
      <c r="C1988" s="12">
        <v>0.58498252621068136</v>
      </c>
    </row>
    <row r="1989" spans="2:3" x14ac:dyDescent="0.3">
      <c r="B1989" s="2">
        <v>50094</v>
      </c>
      <c r="C1989" s="12">
        <v>0.52515271289975052</v>
      </c>
    </row>
    <row r="1990" spans="2:3" x14ac:dyDescent="0.3">
      <c r="B1990" s="2">
        <v>50095</v>
      </c>
      <c r="C1990" s="12">
        <v>0.23918554745982593</v>
      </c>
    </row>
    <row r="1991" spans="2:3" x14ac:dyDescent="0.3">
      <c r="B1991" s="2">
        <v>50101</v>
      </c>
      <c r="C1991" s="12">
        <v>0.366779106205465</v>
      </c>
    </row>
    <row r="1992" spans="2:3" x14ac:dyDescent="0.3">
      <c r="B1992" s="2">
        <v>50121</v>
      </c>
      <c r="C1992" s="12">
        <v>0.23427305919674471</v>
      </c>
    </row>
    <row r="1993" spans="2:3" x14ac:dyDescent="0.3">
      <c r="B1993" s="2">
        <v>50137</v>
      </c>
      <c r="C1993" s="12">
        <v>0.25426331850729106</v>
      </c>
    </row>
    <row r="1994" spans="2:3" x14ac:dyDescent="0.3">
      <c r="B1994" s="2">
        <v>50152</v>
      </c>
      <c r="C1994" s="12">
        <v>0.26236241824852347</v>
      </c>
    </row>
    <row r="1995" spans="2:3" x14ac:dyDescent="0.3">
      <c r="B1995" s="2">
        <v>50192</v>
      </c>
      <c r="C1995" s="12">
        <v>0.35272553394963319</v>
      </c>
    </row>
    <row r="1996" spans="2:3" x14ac:dyDescent="0.3">
      <c r="B1996" s="2">
        <v>50207</v>
      </c>
      <c r="C1996" s="12">
        <v>0.28306809807397432</v>
      </c>
    </row>
    <row r="1997" spans="2:3" x14ac:dyDescent="0.3">
      <c r="B1997" s="2">
        <v>50208</v>
      </c>
      <c r="C1997" s="12">
        <v>0.46741555130656282</v>
      </c>
    </row>
    <row r="1998" spans="2:3" x14ac:dyDescent="0.3">
      <c r="B1998" s="2">
        <v>50234</v>
      </c>
      <c r="C1998" s="12">
        <v>0.40237687621929308</v>
      </c>
    </row>
    <row r="1999" spans="2:3" x14ac:dyDescent="0.3">
      <c r="B1999" s="2">
        <v>50237</v>
      </c>
      <c r="C1999" s="12">
        <v>0.32896072615801075</v>
      </c>
    </row>
    <row r="2000" spans="2:3" x14ac:dyDescent="0.3">
      <c r="B2000" s="2">
        <v>50285</v>
      </c>
      <c r="C2000" s="12">
        <v>0.38862483842099999</v>
      </c>
    </row>
    <row r="2001" spans="2:3" x14ac:dyDescent="0.3">
      <c r="B2001" s="2">
        <v>50306</v>
      </c>
      <c r="C2001" s="12">
        <v>0.55100783206774306</v>
      </c>
    </row>
    <row r="2002" spans="2:3" x14ac:dyDescent="0.3">
      <c r="B2002" s="2">
        <v>50307</v>
      </c>
      <c r="C2002" s="12">
        <v>0.56433498320313535</v>
      </c>
    </row>
    <row r="2003" spans="2:3" x14ac:dyDescent="0.3">
      <c r="B2003" s="2">
        <v>50313</v>
      </c>
      <c r="C2003" s="12">
        <v>0.28388289308926179</v>
      </c>
    </row>
    <row r="2004" spans="2:3" x14ac:dyDescent="0.3">
      <c r="B2004" s="2">
        <v>50316</v>
      </c>
      <c r="C2004" s="12">
        <v>0.23416010811670362</v>
      </c>
    </row>
    <row r="2005" spans="2:3" x14ac:dyDescent="0.3">
      <c r="B2005" s="2">
        <v>50338</v>
      </c>
      <c r="C2005" s="12">
        <v>0.60054034725257477</v>
      </c>
    </row>
    <row r="2006" spans="2:3" x14ac:dyDescent="0.3">
      <c r="B2006" s="2">
        <v>50339</v>
      </c>
      <c r="C2006" s="12">
        <v>0.26484435527125971</v>
      </c>
    </row>
    <row r="2007" spans="2:3" x14ac:dyDescent="0.3">
      <c r="B2007" s="2">
        <v>50340</v>
      </c>
      <c r="C2007" s="12">
        <v>0.33124751688517989</v>
      </c>
    </row>
    <row r="2008" spans="2:3" x14ac:dyDescent="0.3">
      <c r="B2008" s="2">
        <v>50353</v>
      </c>
      <c r="C2008" s="12">
        <v>0.3198220562826451</v>
      </c>
    </row>
    <row r="2009" spans="2:3" x14ac:dyDescent="0.3">
      <c r="B2009" s="2">
        <v>50373</v>
      </c>
      <c r="C2009" s="12">
        <v>0.51299307168522978</v>
      </c>
    </row>
    <row r="2010" spans="2:3" x14ac:dyDescent="0.3">
      <c r="B2010" s="2">
        <v>50382</v>
      </c>
      <c r="C2010" s="12">
        <v>0.53003056647215019</v>
      </c>
    </row>
    <row r="2011" spans="2:3" x14ac:dyDescent="0.3">
      <c r="B2011" s="2">
        <v>50407</v>
      </c>
      <c r="C2011" s="12">
        <v>0.55010216834963588</v>
      </c>
    </row>
    <row r="2012" spans="2:3" x14ac:dyDescent="0.3">
      <c r="B2012" s="2">
        <v>50437</v>
      </c>
      <c r="C2012" s="12">
        <v>0.48073834684854305</v>
      </c>
    </row>
    <row r="2013" spans="2:3" x14ac:dyDescent="0.3">
      <c r="B2013" s="2">
        <v>50462</v>
      </c>
      <c r="C2013" s="12">
        <v>0.46993777495937622</v>
      </c>
    </row>
    <row r="2014" spans="2:3" x14ac:dyDescent="0.3">
      <c r="B2014" s="2">
        <v>50501</v>
      </c>
      <c r="C2014" s="12">
        <v>0.23474782677570794</v>
      </c>
    </row>
    <row r="2015" spans="2:3" x14ac:dyDescent="0.3">
      <c r="B2015" s="2">
        <v>50557</v>
      </c>
      <c r="C2015" s="12">
        <v>0.51334137705955785</v>
      </c>
    </row>
    <row r="2016" spans="2:3" x14ac:dyDescent="0.3">
      <c r="B2016" s="2">
        <v>50571</v>
      </c>
      <c r="C2016" s="12">
        <v>0.20885487730122052</v>
      </c>
    </row>
    <row r="2017" spans="2:3" x14ac:dyDescent="0.3">
      <c r="B2017" s="2">
        <v>50583</v>
      </c>
      <c r="C2017" s="12">
        <v>0.37344562402388176</v>
      </c>
    </row>
    <row r="2018" spans="2:3" x14ac:dyDescent="0.3">
      <c r="B2018" s="2">
        <v>50588</v>
      </c>
      <c r="C2018" s="12">
        <v>0.22861152842571425</v>
      </c>
    </row>
    <row r="2019" spans="2:3" x14ac:dyDescent="0.3">
      <c r="B2019" s="2">
        <v>50593</v>
      </c>
      <c r="C2019" s="12">
        <v>0.34880319411776373</v>
      </c>
    </row>
    <row r="2020" spans="2:3" x14ac:dyDescent="0.3">
      <c r="B2020" s="2">
        <v>50614</v>
      </c>
      <c r="C2020" s="12">
        <v>0.25143241000513689</v>
      </c>
    </row>
    <row r="2021" spans="2:3" x14ac:dyDescent="0.3">
      <c r="B2021" s="2">
        <v>50618</v>
      </c>
      <c r="C2021" s="12">
        <v>0.27899166304476536</v>
      </c>
    </row>
    <row r="2022" spans="2:3" x14ac:dyDescent="0.3">
      <c r="B2022" s="2">
        <v>50620</v>
      </c>
      <c r="C2022" s="12">
        <v>0.60954168312919721</v>
      </c>
    </row>
    <row r="2023" spans="2:3" x14ac:dyDescent="0.3">
      <c r="B2023" s="2">
        <v>50647</v>
      </c>
      <c r="C2023" s="12">
        <v>0.40316306987580641</v>
      </c>
    </row>
    <row r="2024" spans="2:3" x14ac:dyDescent="0.3">
      <c r="B2024" s="2">
        <v>50653</v>
      </c>
      <c r="C2024" s="12">
        <v>0.21005666002013629</v>
      </c>
    </row>
    <row r="2025" spans="2:3" x14ac:dyDescent="0.3">
      <c r="B2025" s="2">
        <v>50655</v>
      </c>
      <c r="C2025" s="12">
        <v>0.40045405191985106</v>
      </c>
    </row>
    <row r="2026" spans="2:3" x14ac:dyDescent="0.3">
      <c r="B2026" s="2">
        <v>50656</v>
      </c>
      <c r="C2026" s="12">
        <v>0.54518714466203633</v>
      </c>
    </row>
    <row r="2027" spans="2:3" x14ac:dyDescent="0.3">
      <c r="B2027" s="2">
        <v>50673</v>
      </c>
      <c r="C2027" s="12">
        <v>0.33418191147159049</v>
      </c>
    </row>
    <row r="2028" spans="2:3" x14ac:dyDescent="0.3">
      <c r="B2028" s="2">
        <v>50695</v>
      </c>
      <c r="C2028" s="12">
        <v>0.39244501430121259</v>
      </c>
    </row>
    <row r="2029" spans="2:3" x14ac:dyDescent="0.3">
      <c r="B2029" s="2">
        <v>50728</v>
      </c>
      <c r="C2029" s="12">
        <v>0.51431162277243536</v>
      </c>
    </row>
    <row r="2030" spans="2:3" x14ac:dyDescent="0.3">
      <c r="B2030" s="2">
        <v>50743</v>
      </c>
      <c r="C2030" s="12">
        <v>0.50119228267938365</v>
      </c>
    </row>
    <row r="2031" spans="2:3" x14ac:dyDescent="0.3">
      <c r="B2031" s="2">
        <v>50750</v>
      </c>
      <c r="C2031" s="12">
        <v>0.45022660098522138</v>
      </c>
    </row>
    <row r="2032" spans="2:3" x14ac:dyDescent="0.3">
      <c r="B2032" s="2">
        <v>50770</v>
      </c>
      <c r="C2032" s="12">
        <v>0.28581839669095815</v>
      </c>
    </row>
    <row r="2033" spans="2:3" x14ac:dyDescent="0.3">
      <c r="B2033" s="2">
        <v>50774</v>
      </c>
      <c r="C2033" s="12">
        <v>0.22673021625241305</v>
      </c>
    </row>
    <row r="2034" spans="2:3" x14ac:dyDescent="0.3">
      <c r="B2034" s="2">
        <v>50783</v>
      </c>
      <c r="C2034" s="12">
        <v>0.46543134513518336</v>
      </c>
    </row>
    <row r="2035" spans="2:3" x14ac:dyDescent="0.3">
      <c r="B2035" s="2">
        <v>50788</v>
      </c>
      <c r="C2035" s="12">
        <v>0.29644797983775778</v>
      </c>
    </row>
    <row r="2036" spans="2:3" x14ac:dyDescent="0.3">
      <c r="B2036" s="2">
        <v>50804</v>
      </c>
      <c r="C2036" s="12">
        <v>0.34611447917486765</v>
      </c>
    </row>
    <row r="2037" spans="2:3" x14ac:dyDescent="0.3">
      <c r="B2037" s="2">
        <v>50807</v>
      </c>
      <c r="C2037" s="12">
        <v>0.47536756746117698</v>
      </c>
    </row>
    <row r="2038" spans="2:3" x14ac:dyDescent="0.3">
      <c r="B2038" s="2">
        <v>50813</v>
      </c>
      <c r="C2038" s="12">
        <v>0.28626532580245323</v>
      </c>
    </row>
    <row r="2039" spans="2:3" x14ac:dyDescent="0.3">
      <c r="B2039" s="2">
        <v>50822</v>
      </c>
      <c r="C2039" s="12">
        <v>0.27808822950690631</v>
      </c>
    </row>
    <row r="2040" spans="2:3" x14ac:dyDescent="0.3">
      <c r="B2040" s="2">
        <v>50871</v>
      </c>
      <c r="C2040" s="12">
        <v>0.34263136167954261</v>
      </c>
    </row>
    <row r="2041" spans="2:3" x14ac:dyDescent="0.3">
      <c r="B2041" s="2">
        <v>50901</v>
      </c>
      <c r="C2041" s="12">
        <v>0.17534036659397625</v>
      </c>
    </row>
    <row r="2042" spans="2:3" x14ac:dyDescent="0.3">
      <c r="B2042" s="2">
        <v>50919</v>
      </c>
      <c r="C2042" s="12">
        <v>0.37922975706514278</v>
      </c>
    </row>
    <row r="2043" spans="2:3" x14ac:dyDescent="0.3">
      <c r="B2043" s="2">
        <v>50929</v>
      </c>
      <c r="C2043" s="12">
        <v>0.30990202045985715</v>
      </c>
    </row>
    <row r="2044" spans="2:3" x14ac:dyDescent="0.3">
      <c r="B2044" s="2">
        <v>50960</v>
      </c>
      <c r="C2044" s="12">
        <v>0.30306122448979533</v>
      </c>
    </row>
    <row r="2045" spans="2:3" x14ac:dyDescent="0.3">
      <c r="B2045" s="2">
        <v>50962</v>
      </c>
      <c r="C2045" s="12">
        <v>0.41085514697225306</v>
      </c>
    </row>
    <row r="2046" spans="2:3" x14ac:dyDescent="0.3">
      <c r="B2046" s="2">
        <v>50993</v>
      </c>
      <c r="C2046" s="12">
        <v>0.21759849391092884</v>
      </c>
    </row>
    <row r="2047" spans="2:3" x14ac:dyDescent="0.3">
      <c r="B2047" s="2">
        <v>51007</v>
      </c>
      <c r="C2047" s="12">
        <v>0.34428607838139996</v>
      </c>
    </row>
    <row r="2048" spans="2:3" x14ac:dyDescent="0.3">
      <c r="B2048" s="2">
        <v>51021</v>
      </c>
      <c r="C2048" s="12">
        <v>0.28219752650869095</v>
      </c>
    </row>
    <row r="2049" spans="2:3" x14ac:dyDescent="0.3">
      <c r="B2049" s="2">
        <v>51030</v>
      </c>
      <c r="C2049" s="12">
        <v>0.33058984910836869</v>
      </c>
    </row>
    <row r="2050" spans="2:3" x14ac:dyDescent="0.3">
      <c r="B2050" s="2">
        <v>51033</v>
      </c>
      <c r="C2050" s="12">
        <v>0.48119844022495378</v>
      </c>
    </row>
    <row r="2051" spans="2:3" x14ac:dyDescent="0.3">
      <c r="B2051" s="2">
        <v>51055</v>
      </c>
      <c r="C2051" s="12">
        <v>0.41202624620507317</v>
      </c>
    </row>
    <row r="2052" spans="2:3" x14ac:dyDescent="0.3">
      <c r="B2052" s="2">
        <v>51058</v>
      </c>
      <c r="C2052" s="12">
        <v>0.26569783383602907</v>
      </c>
    </row>
    <row r="2053" spans="2:3" x14ac:dyDescent="0.3">
      <c r="B2053" s="2">
        <v>51082</v>
      </c>
      <c r="C2053" s="12">
        <v>0.33757487960534116</v>
      </c>
    </row>
    <row r="2054" spans="2:3" x14ac:dyDescent="0.3">
      <c r="B2054" s="2">
        <v>51083</v>
      </c>
      <c r="C2054" s="12">
        <v>0.34167922792318461</v>
      </c>
    </row>
    <row r="2055" spans="2:3" x14ac:dyDescent="0.3">
      <c r="B2055" s="2">
        <v>51084</v>
      </c>
      <c r="C2055" s="12">
        <v>0.4881371858116062</v>
      </c>
    </row>
    <row r="2056" spans="2:3" x14ac:dyDescent="0.3">
      <c r="B2056" s="2">
        <v>51122</v>
      </c>
      <c r="C2056" s="12">
        <v>0.34564375415672416</v>
      </c>
    </row>
    <row r="2057" spans="2:3" x14ac:dyDescent="0.3">
      <c r="B2057" s="2">
        <v>51134</v>
      </c>
      <c r="C2057" s="12">
        <v>0.36318300934798747</v>
      </c>
    </row>
    <row r="2058" spans="2:3" x14ac:dyDescent="0.3">
      <c r="B2058" s="2">
        <v>51153</v>
      </c>
      <c r="C2058" s="12">
        <v>0.27707074853869779</v>
      </c>
    </row>
    <row r="2059" spans="2:3" x14ac:dyDescent="0.3">
      <c r="B2059" s="2">
        <v>51171</v>
      </c>
      <c r="C2059" s="12">
        <v>0.3267084872290964</v>
      </c>
    </row>
    <row r="2060" spans="2:3" x14ac:dyDescent="0.3">
      <c r="B2060" s="2">
        <v>51172</v>
      </c>
      <c r="C2060" s="12">
        <v>0.5028922066755257</v>
      </c>
    </row>
    <row r="2061" spans="2:3" x14ac:dyDescent="0.3">
      <c r="B2061" s="2">
        <v>51187</v>
      </c>
      <c r="C2061" s="12">
        <v>0.22138433586652925</v>
      </c>
    </row>
    <row r="2062" spans="2:3" x14ac:dyDescent="0.3">
      <c r="B2062" s="2">
        <v>51193</v>
      </c>
      <c r="C2062" s="12">
        <v>0.18482995722071391</v>
      </c>
    </row>
    <row r="2063" spans="2:3" x14ac:dyDescent="0.3">
      <c r="B2063" s="2">
        <v>51203</v>
      </c>
      <c r="C2063" s="12">
        <v>0.30722809210397778</v>
      </c>
    </row>
    <row r="2064" spans="2:3" x14ac:dyDescent="0.3">
      <c r="B2064" s="2">
        <v>51207</v>
      </c>
      <c r="C2064" s="12">
        <v>0.3206592848633964</v>
      </c>
    </row>
    <row r="2065" spans="2:3" x14ac:dyDescent="0.3">
      <c r="B2065" s="2">
        <v>51216</v>
      </c>
      <c r="C2065" s="12">
        <v>0.37498047485161012</v>
      </c>
    </row>
    <row r="2066" spans="2:3" x14ac:dyDescent="0.3">
      <c r="B2066" s="2">
        <v>51221</v>
      </c>
      <c r="C2066" s="12">
        <v>0.19632572577653715</v>
      </c>
    </row>
    <row r="2067" spans="2:3" x14ac:dyDescent="0.3">
      <c r="B2067" s="2">
        <v>51231</v>
      </c>
      <c r="C2067" s="12">
        <v>0.3599187991645692</v>
      </c>
    </row>
    <row r="2068" spans="2:3" x14ac:dyDescent="0.3">
      <c r="B2068" s="2">
        <v>51238</v>
      </c>
      <c r="C2068" s="12">
        <v>0.20820484796440233</v>
      </c>
    </row>
    <row r="2069" spans="2:3" x14ac:dyDescent="0.3">
      <c r="B2069" s="2">
        <v>51260</v>
      </c>
      <c r="C2069" s="12">
        <v>0.3944986344127982</v>
      </c>
    </row>
    <row r="2070" spans="2:3" x14ac:dyDescent="0.3">
      <c r="B2070" s="2">
        <v>51270</v>
      </c>
      <c r="C2070" s="12">
        <v>0.40928418178271947</v>
      </c>
    </row>
    <row r="2071" spans="2:3" x14ac:dyDescent="0.3">
      <c r="B2071" s="2">
        <v>51281</v>
      </c>
      <c r="C2071" s="12">
        <v>0.3964041262845896</v>
      </c>
    </row>
    <row r="2072" spans="2:3" x14ac:dyDescent="0.3">
      <c r="B2072" s="2">
        <v>51287</v>
      </c>
      <c r="C2072" s="12">
        <v>0.32390274338526254</v>
      </c>
    </row>
    <row r="2073" spans="2:3" x14ac:dyDescent="0.3">
      <c r="B2073" s="2">
        <v>51309</v>
      </c>
      <c r="C2073" s="12">
        <v>0.4083883919000571</v>
      </c>
    </row>
    <row r="2074" spans="2:3" x14ac:dyDescent="0.3">
      <c r="B2074" s="2">
        <v>51329</v>
      </c>
      <c r="C2074" s="12">
        <v>0.31350698435582386</v>
      </c>
    </row>
    <row r="2075" spans="2:3" x14ac:dyDescent="0.3">
      <c r="B2075" s="2">
        <v>51350</v>
      </c>
      <c r="C2075" s="12">
        <v>0.26356377799415759</v>
      </c>
    </row>
    <row r="2076" spans="2:3" x14ac:dyDescent="0.3">
      <c r="B2076" s="2">
        <v>51367</v>
      </c>
      <c r="C2076" s="12">
        <v>0.24727938170420816</v>
      </c>
    </row>
    <row r="2077" spans="2:3" x14ac:dyDescent="0.3">
      <c r="B2077" s="2">
        <v>51370</v>
      </c>
      <c r="C2077" s="12">
        <v>0.22491726688728869</v>
      </c>
    </row>
    <row r="2078" spans="2:3" x14ac:dyDescent="0.3">
      <c r="B2078" s="2">
        <v>51380</v>
      </c>
      <c r="C2078" s="12">
        <v>0.5137602179836489</v>
      </c>
    </row>
    <row r="2079" spans="2:3" x14ac:dyDescent="0.3">
      <c r="B2079" s="2">
        <v>51433</v>
      </c>
      <c r="C2079" s="12">
        <v>0.31289250092353132</v>
      </c>
    </row>
    <row r="2080" spans="2:3" x14ac:dyDescent="0.3">
      <c r="B2080" s="2">
        <v>51446</v>
      </c>
      <c r="C2080" s="12">
        <v>0.51352874859075726</v>
      </c>
    </row>
    <row r="2081" spans="2:3" x14ac:dyDescent="0.3">
      <c r="B2081" s="2">
        <v>51473</v>
      </c>
      <c r="C2081" s="12">
        <v>0.23655120160083951</v>
      </c>
    </row>
    <row r="2082" spans="2:3" x14ac:dyDescent="0.3">
      <c r="B2082" s="2">
        <v>51496</v>
      </c>
      <c r="C2082" s="12">
        <v>0.41304178965356314</v>
      </c>
    </row>
    <row r="2083" spans="2:3" x14ac:dyDescent="0.3">
      <c r="B2083" s="2">
        <v>51505</v>
      </c>
      <c r="C2083" s="12">
        <v>0.18093388991360093</v>
      </c>
    </row>
    <row r="2084" spans="2:3" x14ac:dyDescent="0.3">
      <c r="B2084" s="2">
        <v>51509</v>
      </c>
      <c r="C2084" s="12">
        <v>0.54138111786289767</v>
      </c>
    </row>
    <row r="2085" spans="2:3" x14ac:dyDescent="0.3">
      <c r="B2085" s="2">
        <v>51512</v>
      </c>
      <c r="C2085" s="12">
        <v>0.17801677279080563</v>
      </c>
    </row>
    <row r="2086" spans="2:3" x14ac:dyDescent="0.3">
      <c r="B2086" s="2">
        <v>51516</v>
      </c>
      <c r="C2086" s="12">
        <v>0.32537464088826901</v>
      </c>
    </row>
    <row r="2087" spans="2:3" x14ac:dyDescent="0.3">
      <c r="B2087" s="2">
        <v>51552</v>
      </c>
      <c r="C2087" s="12">
        <v>0.29779639975170547</v>
      </c>
    </row>
    <row r="2088" spans="2:3" x14ac:dyDescent="0.3">
      <c r="B2088" s="2">
        <v>51565</v>
      </c>
      <c r="C2088" s="12">
        <v>0.37921070493551706</v>
      </c>
    </row>
    <row r="2089" spans="2:3" x14ac:dyDescent="0.3">
      <c r="B2089" s="2">
        <v>51579</v>
      </c>
      <c r="C2089" s="12">
        <v>0.31510886213381323</v>
      </c>
    </row>
    <row r="2090" spans="2:3" x14ac:dyDescent="0.3">
      <c r="B2090" s="2">
        <v>51594</v>
      </c>
      <c r="C2090" s="12">
        <v>0.41518393611660426</v>
      </c>
    </row>
    <row r="2091" spans="2:3" x14ac:dyDescent="0.3">
      <c r="B2091" s="2">
        <v>51608</v>
      </c>
      <c r="C2091" s="12">
        <v>0.3519221826073477</v>
      </c>
    </row>
    <row r="2092" spans="2:3" x14ac:dyDescent="0.3">
      <c r="B2092" s="2">
        <v>51617</v>
      </c>
      <c r="C2092" s="12">
        <v>0.25958502043900311</v>
      </c>
    </row>
    <row r="2093" spans="2:3" x14ac:dyDescent="0.3">
      <c r="B2093" s="2">
        <v>51642</v>
      </c>
      <c r="C2093" s="12">
        <v>0.24998063591650221</v>
      </c>
    </row>
    <row r="2094" spans="2:3" x14ac:dyDescent="0.3">
      <c r="B2094" s="2">
        <v>51657</v>
      </c>
      <c r="C2094" s="12">
        <v>0.37201153764252659</v>
      </c>
    </row>
    <row r="2095" spans="2:3" x14ac:dyDescent="0.3">
      <c r="B2095" s="2">
        <v>51669</v>
      </c>
      <c r="C2095" s="12">
        <v>0.33811376260427051</v>
      </c>
    </row>
    <row r="2096" spans="2:3" x14ac:dyDescent="0.3">
      <c r="B2096" s="2">
        <v>51695</v>
      </c>
      <c r="C2096" s="12">
        <v>0.43861108424412526</v>
      </c>
    </row>
    <row r="2097" spans="2:3" x14ac:dyDescent="0.3">
      <c r="B2097" s="2">
        <v>51697</v>
      </c>
      <c r="C2097" s="12">
        <v>0.32926475424105839</v>
      </c>
    </row>
    <row r="2098" spans="2:3" x14ac:dyDescent="0.3">
      <c r="B2098" s="2">
        <v>51713</v>
      </c>
      <c r="C2098" s="12">
        <v>0.238508692205054</v>
      </c>
    </row>
    <row r="2099" spans="2:3" x14ac:dyDescent="0.3">
      <c r="B2099" s="2">
        <v>51725</v>
      </c>
      <c r="C2099" s="12">
        <v>0.28119864668922084</v>
      </c>
    </row>
    <row r="2100" spans="2:3" x14ac:dyDescent="0.3">
      <c r="B2100" s="2">
        <v>51734</v>
      </c>
      <c r="C2100" s="12">
        <v>0.24007422584760552</v>
      </c>
    </row>
    <row r="2101" spans="2:3" x14ac:dyDescent="0.3">
      <c r="B2101" s="2">
        <v>51758</v>
      </c>
      <c r="C2101" s="12">
        <v>0.30113219212488918</v>
      </c>
    </row>
    <row r="2102" spans="2:3" x14ac:dyDescent="0.3">
      <c r="B2102" s="2">
        <v>51786</v>
      </c>
      <c r="C2102" s="12">
        <v>0.33729193218244335</v>
      </c>
    </row>
    <row r="2103" spans="2:3" x14ac:dyDescent="0.3">
      <c r="B2103" s="2">
        <v>51842</v>
      </c>
      <c r="C2103" s="12">
        <v>0.21148875429188696</v>
      </c>
    </row>
    <row r="2104" spans="2:3" x14ac:dyDescent="0.3">
      <c r="B2104" s="2">
        <v>51844</v>
      </c>
      <c r="C2104" s="12">
        <v>0.4218810276984794</v>
      </c>
    </row>
    <row r="2105" spans="2:3" x14ac:dyDescent="0.3">
      <c r="B2105" s="2">
        <v>51851</v>
      </c>
      <c r="C2105" s="12">
        <v>0.27420879057298653</v>
      </c>
    </row>
    <row r="2106" spans="2:3" x14ac:dyDescent="0.3">
      <c r="B2106" s="2">
        <v>51859</v>
      </c>
      <c r="C2106" s="12">
        <v>0.37879635164580872</v>
      </c>
    </row>
    <row r="2107" spans="2:3" x14ac:dyDescent="0.3">
      <c r="B2107" s="2">
        <v>51886</v>
      </c>
      <c r="C2107" s="12">
        <v>0.32153181975870254</v>
      </c>
    </row>
    <row r="2108" spans="2:3" x14ac:dyDescent="0.3">
      <c r="B2108" s="2">
        <v>51892</v>
      </c>
      <c r="C2108" s="12">
        <v>0.26940568873814791</v>
      </c>
    </row>
    <row r="2109" spans="2:3" x14ac:dyDescent="0.3">
      <c r="B2109" s="2">
        <v>51893</v>
      </c>
      <c r="C2109" s="12">
        <v>0.33898599040333005</v>
      </c>
    </row>
    <row r="2110" spans="2:3" x14ac:dyDescent="0.3">
      <c r="B2110" s="2">
        <v>51896</v>
      </c>
      <c r="C2110" s="12">
        <v>0.44972637582857922</v>
      </c>
    </row>
    <row r="2111" spans="2:3" x14ac:dyDescent="0.3">
      <c r="B2111" s="2">
        <v>51902</v>
      </c>
      <c r="C2111" s="12">
        <v>0.3277137682555582</v>
      </c>
    </row>
    <row r="2112" spans="2:3" x14ac:dyDescent="0.3">
      <c r="B2112" s="2">
        <v>51906</v>
      </c>
      <c r="C2112" s="12">
        <v>0.2529958001001803</v>
      </c>
    </row>
    <row r="2113" spans="2:3" x14ac:dyDescent="0.3">
      <c r="B2113" s="2">
        <v>51916</v>
      </c>
      <c r="C2113" s="12">
        <v>0.40894907157716398</v>
      </c>
    </row>
    <row r="2114" spans="2:3" x14ac:dyDescent="0.3">
      <c r="B2114" s="2">
        <v>51929</v>
      </c>
      <c r="C2114" s="12">
        <v>0.35392555219626814</v>
      </c>
    </row>
    <row r="2115" spans="2:3" x14ac:dyDescent="0.3">
      <c r="B2115" s="2">
        <v>51963</v>
      </c>
      <c r="C2115" s="12">
        <v>0.33144737601755037</v>
      </c>
    </row>
    <row r="2116" spans="2:3" x14ac:dyDescent="0.3">
      <c r="B2116" s="2">
        <v>51984</v>
      </c>
      <c r="C2116" s="12">
        <v>0.22520390889504505</v>
      </c>
    </row>
    <row r="2117" spans="2:3" x14ac:dyDescent="0.3">
      <c r="B2117" s="2">
        <v>51985</v>
      </c>
      <c r="C2117" s="12">
        <v>0.35464076175819925</v>
      </c>
    </row>
    <row r="2118" spans="2:3" x14ac:dyDescent="0.3">
      <c r="B2118" s="2">
        <v>51986</v>
      </c>
      <c r="C2118" s="12">
        <v>0.35396068172200085</v>
      </c>
    </row>
    <row r="2119" spans="2:3" x14ac:dyDescent="0.3">
      <c r="B2119" s="2">
        <v>52001</v>
      </c>
      <c r="C2119" s="12">
        <v>0.31153247052941385</v>
      </c>
    </row>
    <row r="2120" spans="2:3" x14ac:dyDescent="0.3">
      <c r="B2120" s="2">
        <v>52004</v>
      </c>
      <c r="C2120" s="12">
        <v>0.23382816706407314</v>
      </c>
    </row>
    <row r="2121" spans="2:3" x14ac:dyDescent="0.3">
      <c r="B2121" s="2">
        <v>52014</v>
      </c>
      <c r="C2121" s="12">
        <v>0.34757949782750913</v>
      </c>
    </row>
    <row r="2122" spans="2:3" x14ac:dyDescent="0.3">
      <c r="B2122" s="2">
        <v>52029</v>
      </c>
      <c r="C2122" s="12">
        <v>0.36193276826385418</v>
      </c>
    </row>
    <row r="2123" spans="2:3" x14ac:dyDescent="0.3">
      <c r="B2123" s="2">
        <v>52037</v>
      </c>
      <c r="C2123" s="12">
        <v>0.26705997655514424</v>
      </c>
    </row>
    <row r="2124" spans="2:3" x14ac:dyDescent="0.3">
      <c r="B2124" s="2">
        <v>52111</v>
      </c>
      <c r="C2124" s="12">
        <v>0.44568325305597545</v>
      </c>
    </row>
    <row r="2125" spans="2:3" x14ac:dyDescent="0.3">
      <c r="B2125" s="2">
        <v>52142</v>
      </c>
      <c r="C2125" s="12">
        <v>0.30485980591461737</v>
      </c>
    </row>
    <row r="2126" spans="2:3" x14ac:dyDescent="0.3">
      <c r="B2126" s="2">
        <v>52144</v>
      </c>
      <c r="C2126" s="12">
        <v>0.38652577477753886</v>
      </c>
    </row>
    <row r="2127" spans="2:3" x14ac:dyDescent="0.3">
      <c r="B2127" s="2">
        <v>52146</v>
      </c>
      <c r="C2127" s="12">
        <v>0.20860660453342456</v>
      </c>
    </row>
    <row r="2128" spans="2:3" x14ac:dyDescent="0.3">
      <c r="B2128" s="2">
        <v>52160</v>
      </c>
      <c r="C2128" s="12">
        <v>0.37837423312883378</v>
      </c>
    </row>
    <row r="2129" spans="2:3" x14ac:dyDescent="0.3">
      <c r="B2129" s="2">
        <v>52206</v>
      </c>
      <c r="C2129" s="12">
        <v>0.33057502969007324</v>
      </c>
    </row>
    <row r="2130" spans="2:3" x14ac:dyDescent="0.3">
      <c r="B2130" s="2">
        <v>52218</v>
      </c>
      <c r="C2130" s="12">
        <v>0.32835420736144438</v>
      </c>
    </row>
    <row r="2131" spans="2:3" x14ac:dyDescent="0.3">
      <c r="B2131" s="2">
        <v>52256</v>
      </c>
      <c r="C2131" s="12">
        <v>0.28517299448867023</v>
      </c>
    </row>
    <row r="2132" spans="2:3" x14ac:dyDescent="0.3">
      <c r="B2132" s="2">
        <v>52269</v>
      </c>
      <c r="C2132" s="12">
        <v>0.39048001683598121</v>
      </c>
    </row>
    <row r="2133" spans="2:3" x14ac:dyDescent="0.3">
      <c r="B2133" s="2">
        <v>52276</v>
      </c>
      <c r="C2133" s="12">
        <v>0.23479225648481084</v>
      </c>
    </row>
    <row r="2134" spans="2:3" x14ac:dyDescent="0.3">
      <c r="B2134" s="2">
        <v>52282</v>
      </c>
      <c r="C2134" s="12">
        <v>0.43481504150568184</v>
      </c>
    </row>
    <row r="2135" spans="2:3" x14ac:dyDescent="0.3">
      <c r="B2135" s="2">
        <v>52294</v>
      </c>
      <c r="C2135" s="12">
        <v>0.30835277469690642</v>
      </c>
    </row>
    <row r="2136" spans="2:3" x14ac:dyDescent="0.3">
      <c r="B2136" s="2">
        <v>52320</v>
      </c>
      <c r="C2136" s="12">
        <v>0.32687308868501441</v>
      </c>
    </row>
    <row r="2137" spans="2:3" x14ac:dyDescent="0.3">
      <c r="B2137" s="2">
        <v>52334</v>
      </c>
      <c r="C2137" s="12">
        <v>0.28965873046203122</v>
      </c>
    </row>
    <row r="2138" spans="2:3" x14ac:dyDescent="0.3">
      <c r="B2138" s="2">
        <v>52363</v>
      </c>
      <c r="C2138" s="12">
        <v>0.34447988083188402</v>
      </c>
    </row>
    <row r="2139" spans="2:3" x14ac:dyDescent="0.3">
      <c r="B2139" s="2">
        <v>52391</v>
      </c>
      <c r="C2139" s="12">
        <v>0.31826076997957542</v>
      </c>
    </row>
    <row r="2140" spans="2:3" x14ac:dyDescent="0.3">
      <c r="B2140" s="2">
        <v>52419</v>
      </c>
      <c r="C2140" s="12">
        <v>0.24025639558175435</v>
      </c>
    </row>
    <row r="2141" spans="2:3" x14ac:dyDescent="0.3">
      <c r="B2141" s="2">
        <v>52422</v>
      </c>
      <c r="C2141" s="12">
        <v>0.39929800465453485</v>
      </c>
    </row>
    <row r="2142" spans="2:3" x14ac:dyDescent="0.3">
      <c r="B2142" s="2">
        <v>52433</v>
      </c>
      <c r="C2142" s="12">
        <v>0.19722312284248494</v>
      </c>
    </row>
    <row r="2143" spans="2:3" x14ac:dyDescent="0.3">
      <c r="B2143" s="2">
        <v>52461</v>
      </c>
      <c r="C2143" s="12">
        <v>0.37830007052858189</v>
      </c>
    </row>
    <row r="2144" spans="2:3" x14ac:dyDescent="0.3">
      <c r="B2144" s="2">
        <v>52479</v>
      </c>
      <c r="C2144" s="12">
        <v>0.2852760151679728</v>
      </c>
    </row>
    <row r="2145" spans="2:3" x14ac:dyDescent="0.3">
      <c r="B2145" s="2">
        <v>52490</v>
      </c>
      <c r="C2145" s="12">
        <v>0.39321775576300377</v>
      </c>
    </row>
    <row r="2146" spans="2:3" x14ac:dyDescent="0.3">
      <c r="B2146" s="2">
        <v>52501</v>
      </c>
      <c r="C2146" s="12">
        <v>0.19746290546846762</v>
      </c>
    </row>
    <row r="2147" spans="2:3" x14ac:dyDescent="0.3">
      <c r="B2147" s="2">
        <v>52520</v>
      </c>
      <c r="C2147" s="12">
        <v>0.32161081492764609</v>
      </c>
    </row>
    <row r="2148" spans="2:3" x14ac:dyDescent="0.3">
      <c r="B2148" s="2">
        <v>52538</v>
      </c>
      <c r="C2148" s="12">
        <v>0.40212798355476181</v>
      </c>
    </row>
    <row r="2149" spans="2:3" x14ac:dyDescent="0.3">
      <c r="B2149" s="2">
        <v>52570</v>
      </c>
      <c r="C2149" s="12">
        <v>0.32421533193836799</v>
      </c>
    </row>
    <row r="2150" spans="2:3" x14ac:dyDescent="0.3">
      <c r="B2150" s="2">
        <v>52573</v>
      </c>
      <c r="C2150" s="12">
        <v>0.28818975519753554</v>
      </c>
    </row>
    <row r="2151" spans="2:3" x14ac:dyDescent="0.3">
      <c r="B2151" s="2">
        <v>52580</v>
      </c>
      <c r="C2151" s="12">
        <v>0.33155192088246593</v>
      </c>
    </row>
    <row r="2152" spans="2:3" x14ac:dyDescent="0.3">
      <c r="B2152" s="2">
        <v>52589</v>
      </c>
      <c r="C2152" s="12">
        <v>0.3402232406016456</v>
      </c>
    </row>
    <row r="2153" spans="2:3" x14ac:dyDescent="0.3">
      <c r="B2153" s="2">
        <v>52592</v>
      </c>
      <c r="C2153" s="12">
        <v>0.25528597505324047</v>
      </c>
    </row>
    <row r="2154" spans="2:3" x14ac:dyDescent="0.3">
      <c r="B2154" s="2">
        <v>52596</v>
      </c>
      <c r="C2154" s="12">
        <v>0.37179633432200038</v>
      </c>
    </row>
    <row r="2155" spans="2:3" x14ac:dyDescent="0.3">
      <c r="B2155" s="2">
        <v>52601</v>
      </c>
      <c r="C2155" s="12">
        <v>0.2593106594931664</v>
      </c>
    </row>
    <row r="2156" spans="2:3" x14ac:dyDescent="0.3">
      <c r="B2156" s="2">
        <v>52603</v>
      </c>
      <c r="C2156" s="12">
        <v>0.36294507917799168</v>
      </c>
    </row>
    <row r="2157" spans="2:3" x14ac:dyDescent="0.3">
      <c r="B2157" s="2">
        <v>52639</v>
      </c>
      <c r="C2157" s="12">
        <v>0.2472121430878238</v>
      </c>
    </row>
    <row r="2158" spans="2:3" x14ac:dyDescent="0.3">
      <c r="B2158" s="2">
        <v>52683</v>
      </c>
      <c r="C2158" s="12">
        <v>0.37666799536852547</v>
      </c>
    </row>
    <row r="2159" spans="2:3" x14ac:dyDescent="0.3">
      <c r="B2159" s="2">
        <v>52696</v>
      </c>
      <c r="C2159" s="12">
        <v>0.38433657203582949</v>
      </c>
    </row>
    <row r="2160" spans="2:3" x14ac:dyDescent="0.3">
      <c r="B2160" s="2">
        <v>52710</v>
      </c>
      <c r="C2160" s="12">
        <v>0.29922215898311455</v>
      </c>
    </row>
    <row r="2161" spans="2:3" x14ac:dyDescent="0.3">
      <c r="B2161" s="2">
        <v>52726</v>
      </c>
      <c r="C2161" s="12">
        <v>0.41453931646626047</v>
      </c>
    </row>
    <row r="2162" spans="2:3" x14ac:dyDescent="0.3">
      <c r="B2162" s="2">
        <v>52731</v>
      </c>
      <c r="C2162" s="12">
        <v>0.33064990233449049</v>
      </c>
    </row>
    <row r="2163" spans="2:3" x14ac:dyDescent="0.3">
      <c r="B2163" s="2">
        <v>52745</v>
      </c>
      <c r="C2163" s="12">
        <v>0.33697980851265341</v>
      </c>
    </row>
    <row r="2164" spans="2:3" x14ac:dyDescent="0.3">
      <c r="B2164" s="2">
        <v>52754</v>
      </c>
      <c r="C2164" s="12">
        <v>0.34776509838116565</v>
      </c>
    </row>
    <row r="2165" spans="2:3" x14ac:dyDescent="0.3">
      <c r="B2165" s="2">
        <v>52764</v>
      </c>
      <c r="C2165" s="12">
        <v>0.36657569554999692</v>
      </c>
    </row>
    <row r="2166" spans="2:3" x14ac:dyDescent="0.3">
      <c r="B2166" s="2">
        <v>52765</v>
      </c>
      <c r="C2166" s="12">
        <v>0.38758646830285254</v>
      </c>
    </row>
    <row r="2167" spans="2:3" x14ac:dyDescent="0.3">
      <c r="B2167" s="2">
        <v>52770</v>
      </c>
      <c r="C2167" s="12">
        <v>0.1872844419177562</v>
      </c>
    </row>
    <row r="2168" spans="2:3" x14ac:dyDescent="0.3">
      <c r="B2168" s="2">
        <v>52773</v>
      </c>
      <c r="C2168" s="12">
        <v>0.36386030735413999</v>
      </c>
    </row>
    <row r="2169" spans="2:3" x14ac:dyDescent="0.3">
      <c r="B2169" s="2">
        <v>52786</v>
      </c>
      <c r="C2169" s="12">
        <v>0.38870154965331838</v>
      </c>
    </row>
    <row r="2170" spans="2:3" x14ac:dyDescent="0.3">
      <c r="B2170" s="2">
        <v>52801</v>
      </c>
      <c r="C2170" s="12">
        <v>0.24766576390598566</v>
      </c>
    </row>
    <row r="2171" spans="2:3" x14ac:dyDescent="0.3">
      <c r="B2171" s="2">
        <v>52814</v>
      </c>
      <c r="C2171" s="12">
        <v>0.33913356307039871</v>
      </c>
    </row>
    <row r="2172" spans="2:3" x14ac:dyDescent="0.3">
      <c r="B2172" s="2">
        <v>52827</v>
      </c>
      <c r="C2172" s="12">
        <v>0.37217710640392343</v>
      </c>
    </row>
    <row r="2173" spans="2:3" x14ac:dyDescent="0.3">
      <c r="B2173" s="2">
        <v>52836</v>
      </c>
      <c r="C2173" s="12">
        <v>0.24581724581724476</v>
      </c>
    </row>
    <row r="2174" spans="2:3" x14ac:dyDescent="0.3">
      <c r="B2174" s="2">
        <v>52857</v>
      </c>
      <c r="C2174" s="12">
        <v>0.38263616928694399</v>
      </c>
    </row>
    <row r="2175" spans="2:3" x14ac:dyDescent="0.3">
      <c r="B2175" s="2">
        <v>52859</v>
      </c>
      <c r="C2175" s="12">
        <v>0.36217105885468909</v>
      </c>
    </row>
    <row r="2176" spans="2:3" x14ac:dyDescent="0.3">
      <c r="B2176" s="2">
        <v>52882</v>
      </c>
      <c r="C2176" s="12">
        <v>0.36275103059642244</v>
      </c>
    </row>
    <row r="2177" spans="2:3" x14ac:dyDescent="0.3">
      <c r="B2177" s="2">
        <v>52895</v>
      </c>
      <c r="C2177" s="12">
        <v>0.24728235182909433</v>
      </c>
    </row>
    <row r="2178" spans="2:3" x14ac:dyDescent="0.3">
      <c r="B2178" s="2">
        <v>52896</v>
      </c>
      <c r="C2178" s="12">
        <v>0.34700166364186236</v>
      </c>
    </row>
    <row r="2179" spans="2:3" x14ac:dyDescent="0.3">
      <c r="B2179" s="2">
        <v>52907</v>
      </c>
      <c r="C2179" s="12">
        <v>0.22885440489916181</v>
      </c>
    </row>
    <row r="2180" spans="2:3" x14ac:dyDescent="0.3">
      <c r="B2180" s="2">
        <v>52925</v>
      </c>
      <c r="C2180" s="12">
        <v>0.26150212564950504</v>
      </c>
    </row>
    <row r="2181" spans="2:3" x14ac:dyDescent="0.3">
      <c r="B2181" s="2">
        <v>52943</v>
      </c>
      <c r="C2181" s="12">
        <v>0.29458096443344861</v>
      </c>
    </row>
    <row r="2182" spans="2:3" x14ac:dyDescent="0.3">
      <c r="B2182" s="2">
        <v>52949</v>
      </c>
      <c r="C2182" s="12">
        <v>0.32257455287163017</v>
      </c>
    </row>
    <row r="2183" spans="2:3" x14ac:dyDescent="0.3">
      <c r="B2183" s="2">
        <v>52951</v>
      </c>
      <c r="C2183" s="12">
        <v>0.40924628430057919</v>
      </c>
    </row>
    <row r="2184" spans="2:3" x14ac:dyDescent="0.3">
      <c r="B2184" s="2">
        <v>52954</v>
      </c>
      <c r="C2184" s="12">
        <v>0.36287154889149065</v>
      </c>
    </row>
    <row r="2185" spans="2:3" x14ac:dyDescent="0.3">
      <c r="B2185" s="2">
        <v>52956</v>
      </c>
      <c r="C2185" s="12">
        <v>0.28578442480549932</v>
      </c>
    </row>
    <row r="2186" spans="2:3" x14ac:dyDescent="0.3">
      <c r="B2186" s="2">
        <v>52959</v>
      </c>
      <c r="C2186" s="12">
        <v>0.21595951585188541</v>
      </c>
    </row>
    <row r="2187" spans="2:3" x14ac:dyDescent="0.3">
      <c r="B2187" s="2">
        <v>52961</v>
      </c>
      <c r="C2187" s="12">
        <v>0.36145465531240001</v>
      </c>
    </row>
    <row r="2188" spans="2:3" x14ac:dyDescent="0.3">
      <c r="B2188" s="2">
        <v>52996</v>
      </c>
      <c r="C2188" s="12">
        <v>0.28734244093893752</v>
      </c>
    </row>
    <row r="2189" spans="2:3" x14ac:dyDescent="0.3">
      <c r="B2189" s="2">
        <v>53003</v>
      </c>
      <c r="C2189" s="12">
        <v>0.34309378714412581</v>
      </c>
    </row>
    <row r="2190" spans="2:3" x14ac:dyDescent="0.3">
      <c r="B2190" s="2">
        <v>53019</v>
      </c>
      <c r="C2190" s="12">
        <v>0.28778362473830255</v>
      </c>
    </row>
    <row r="2191" spans="2:3" x14ac:dyDescent="0.3">
      <c r="B2191" s="2">
        <v>53025</v>
      </c>
      <c r="C2191" s="12">
        <v>0.2366053748231973</v>
      </c>
    </row>
    <row r="2192" spans="2:3" x14ac:dyDescent="0.3">
      <c r="B2192" s="2">
        <v>53053</v>
      </c>
      <c r="C2192" s="12">
        <v>0.23431285695436743</v>
      </c>
    </row>
    <row r="2193" spans="2:3" x14ac:dyDescent="0.3">
      <c r="B2193" s="2">
        <v>53064</v>
      </c>
      <c r="C2193" s="12">
        <v>0.30483943916779838</v>
      </c>
    </row>
    <row r="2194" spans="2:3" x14ac:dyDescent="0.3">
      <c r="B2194" s="2">
        <v>53069</v>
      </c>
      <c r="C2194" s="12">
        <v>0.36629670805931897</v>
      </c>
    </row>
    <row r="2195" spans="2:3" x14ac:dyDescent="0.3">
      <c r="B2195" s="2">
        <v>53099</v>
      </c>
      <c r="C2195" s="12">
        <v>0.25930808489802165</v>
      </c>
    </row>
    <row r="2196" spans="2:3" x14ac:dyDescent="0.3">
      <c r="B2196" s="2">
        <v>53107</v>
      </c>
      <c r="C2196" s="12">
        <v>0.28949102754815881</v>
      </c>
    </row>
    <row r="2197" spans="2:3" x14ac:dyDescent="0.3">
      <c r="B2197" s="2">
        <v>53116</v>
      </c>
      <c r="C2197" s="12">
        <v>0.36570901423299945</v>
      </c>
    </row>
    <row r="2198" spans="2:3" x14ac:dyDescent="0.3">
      <c r="B2198" s="2">
        <v>53137</v>
      </c>
      <c r="C2198" s="12">
        <v>0.28460394828462127</v>
      </c>
    </row>
    <row r="2199" spans="2:3" x14ac:dyDescent="0.3">
      <c r="B2199" s="2">
        <v>53149</v>
      </c>
      <c r="C2199" s="12">
        <v>0.23242205874052288</v>
      </c>
    </row>
    <row r="2200" spans="2:3" x14ac:dyDescent="0.3">
      <c r="B2200" s="2">
        <v>53186</v>
      </c>
      <c r="C2200" s="12">
        <v>0.34262775918474941</v>
      </c>
    </row>
    <row r="2201" spans="2:3" x14ac:dyDescent="0.3">
      <c r="B2201" s="2">
        <v>53197</v>
      </c>
      <c r="C2201" s="12">
        <v>0.23662988514389852</v>
      </c>
    </row>
    <row r="2202" spans="2:3" x14ac:dyDescent="0.3">
      <c r="B2202" s="2">
        <v>53237</v>
      </c>
      <c r="C2202" s="12">
        <v>0.27738227172830832</v>
      </c>
    </row>
    <row r="2203" spans="2:3" x14ac:dyDescent="0.3">
      <c r="B2203" s="2">
        <v>53246</v>
      </c>
      <c r="C2203" s="12">
        <v>0.3866769334785698</v>
      </c>
    </row>
    <row r="2204" spans="2:3" x14ac:dyDescent="0.3">
      <c r="B2204" s="2">
        <v>53251</v>
      </c>
      <c r="C2204" s="12">
        <v>0.35056618655048655</v>
      </c>
    </row>
    <row r="2205" spans="2:3" x14ac:dyDescent="0.3">
      <c r="B2205" s="2">
        <v>53275</v>
      </c>
      <c r="C2205" s="12">
        <v>0.35093383388080701</v>
      </c>
    </row>
    <row r="2206" spans="2:3" x14ac:dyDescent="0.3">
      <c r="B2206" s="2">
        <v>53283</v>
      </c>
      <c r="C2206" s="12">
        <v>0.28156259970347008</v>
      </c>
    </row>
    <row r="2207" spans="2:3" x14ac:dyDescent="0.3">
      <c r="B2207" s="2">
        <v>53296</v>
      </c>
      <c r="C2207" s="12">
        <v>0.29619483638546884</v>
      </c>
    </row>
    <row r="2208" spans="2:3" x14ac:dyDescent="0.3">
      <c r="B2208" s="2">
        <v>53305</v>
      </c>
      <c r="C2208" s="12">
        <v>0.33015664571803582</v>
      </c>
    </row>
    <row r="2209" spans="2:3" x14ac:dyDescent="0.3">
      <c r="B2209" s="2">
        <v>53325</v>
      </c>
      <c r="C2209" s="12">
        <v>0.27698077824660172</v>
      </c>
    </row>
    <row r="2210" spans="2:3" x14ac:dyDescent="0.3">
      <c r="B2210" s="2">
        <v>53338</v>
      </c>
      <c r="C2210" s="12">
        <v>0.35762495781619058</v>
      </c>
    </row>
    <row r="2211" spans="2:3" x14ac:dyDescent="0.3">
      <c r="B2211" s="2">
        <v>53351</v>
      </c>
      <c r="C2211" s="12">
        <v>0.22374463458979219</v>
      </c>
    </row>
    <row r="2212" spans="2:3" x14ac:dyDescent="0.3">
      <c r="B2212" s="2">
        <v>53366</v>
      </c>
      <c r="C2212" s="12">
        <v>0.30015365588577081</v>
      </c>
    </row>
    <row r="2213" spans="2:3" x14ac:dyDescent="0.3">
      <c r="B2213" s="2">
        <v>53433</v>
      </c>
      <c r="C2213" s="12">
        <v>0.21176052252353378</v>
      </c>
    </row>
    <row r="2214" spans="2:3" x14ac:dyDescent="0.3">
      <c r="B2214" s="2">
        <v>53437</v>
      </c>
      <c r="C2214" s="12">
        <v>0.32760072608866642</v>
      </c>
    </row>
    <row r="2215" spans="2:3" x14ac:dyDescent="0.3">
      <c r="B2215" s="2">
        <v>53441</v>
      </c>
      <c r="C2215" s="12">
        <v>0.30102355869089314</v>
      </c>
    </row>
    <row r="2216" spans="2:3" x14ac:dyDescent="0.3">
      <c r="B2216" s="2">
        <v>53501</v>
      </c>
      <c r="C2216" s="12">
        <v>0.25255602699014912</v>
      </c>
    </row>
    <row r="2217" spans="2:3" x14ac:dyDescent="0.3">
      <c r="B2217" s="2">
        <v>53504</v>
      </c>
      <c r="C2217" s="12">
        <v>0.23777661483253532</v>
      </c>
    </row>
    <row r="2218" spans="2:3" x14ac:dyDescent="0.3">
      <c r="B2218" s="2">
        <v>53507</v>
      </c>
      <c r="C2218" s="12">
        <v>0.34395499654250761</v>
      </c>
    </row>
    <row r="2219" spans="2:3" x14ac:dyDescent="0.3">
      <c r="B2219" s="2">
        <v>53522</v>
      </c>
      <c r="C2219" s="12">
        <v>0.2205635065954184</v>
      </c>
    </row>
    <row r="2220" spans="2:3" x14ac:dyDescent="0.3">
      <c r="B2220" s="2">
        <v>53524</v>
      </c>
      <c r="C2220" s="12">
        <v>0.17876092967640728</v>
      </c>
    </row>
    <row r="2221" spans="2:3" x14ac:dyDescent="0.3">
      <c r="B2221" s="2">
        <v>53542</v>
      </c>
      <c r="C2221" s="12">
        <v>0.31351088864816573</v>
      </c>
    </row>
    <row r="2222" spans="2:3" x14ac:dyDescent="0.3">
      <c r="B2222" s="2">
        <v>53546</v>
      </c>
      <c r="C2222" s="12">
        <v>0.23904680088148419</v>
      </c>
    </row>
    <row r="2223" spans="2:3" x14ac:dyDescent="0.3">
      <c r="B2223" s="2">
        <v>53555</v>
      </c>
      <c r="C2223" s="12">
        <v>0.19169078517411975</v>
      </c>
    </row>
    <row r="2224" spans="2:3" x14ac:dyDescent="0.3">
      <c r="B2224" s="2">
        <v>53561</v>
      </c>
      <c r="C2224" s="12">
        <v>0.31978491813072957</v>
      </c>
    </row>
    <row r="2225" spans="2:3" x14ac:dyDescent="0.3">
      <c r="B2225" s="2">
        <v>53585</v>
      </c>
      <c r="C2225" s="12">
        <v>0.33445927031818573</v>
      </c>
    </row>
    <row r="2226" spans="2:3" x14ac:dyDescent="0.3">
      <c r="B2226" s="2">
        <v>53588</v>
      </c>
      <c r="C2226" s="12">
        <v>0.32477420317981531</v>
      </c>
    </row>
    <row r="2227" spans="2:3" x14ac:dyDescent="0.3">
      <c r="B2227" s="2">
        <v>53596</v>
      </c>
      <c r="C2227" s="12">
        <v>0.26356444510784466</v>
      </c>
    </row>
    <row r="2228" spans="2:3" x14ac:dyDescent="0.3">
      <c r="B2228" s="2">
        <v>53655</v>
      </c>
      <c r="C2228" s="12">
        <v>0.3123194483272777</v>
      </c>
    </row>
    <row r="2229" spans="2:3" x14ac:dyDescent="0.3">
      <c r="B2229" s="2">
        <v>53656</v>
      </c>
      <c r="C2229" s="12">
        <v>0.27156329208289709</v>
      </c>
    </row>
    <row r="2230" spans="2:3" x14ac:dyDescent="0.3">
      <c r="B2230" s="2">
        <v>53685</v>
      </c>
      <c r="C2230" s="12">
        <v>0.23645338548942829</v>
      </c>
    </row>
    <row r="2231" spans="2:3" x14ac:dyDescent="0.3">
      <c r="B2231" s="2">
        <v>53694</v>
      </c>
      <c r="C2231" s="12">
        <v>0.19462137296532228</v>
      </c>
    </row>
    <row r="2232" spans="2:3" x14ac:dyDescent="0.3">
      <c r="B2232" s="2">
        <v>53731</v>
      </c>
      <c r="C2232" s="12">
        <v>0.33435074724088515</v>
      </c>
    </row>
    <row r="2233" spans="2:3" x14ac:dyDescent="0.3">
      <c r="B2233" s="2">
        <v>53739</v>
      </c>
      <c r="C2233" s="12">
        <v>0.33521278773330354</v>
      </c>
    </row>
    <row r="2234" spans="2:3" x14ac:dyDescent="0.3">
      <c r="B2234" s="2">
        <v>53759</v>
      </c>
      <c r="C2234" s="12">
        <v>0.21404788035491812</v>
      </c>
    </row>
    <row r="2235" spans="2:3" x14ac:dyDescent="0.3">
      <c r="B2235" s="2">
        <v>53784</v>
      </c>
      <c r="C2235" s="12">
        <v>0.27658783281273153</v>
      </c>
    </row>
    <row r="2236" spans="2:3" x14ac:dyDescent="0.3">
      <c r="B2236" s="2">
        <v>53792</v>
      </c>
      <c r="C2236" s="12">
        <v>0.37260187388459126</v>
      </c>
    </row>
    <row r="2237" spans="2:3" x14ac:dyDescent="0.3">
      <c r="B2237" s="2">
        <v>53797</v>
      </c>
      <c r="C2237" s="12">
        <v>0.28005279104782899</v>
      </c>
    </row>
    <row r="2238" spans="2:3" x14ac:dyDescent="0.3">
      <c r="B2238" s="2">
        <v>53800</v>
      </c>
      <c r="C2238" s="12">
        <v>0.41345724907063192</v>
      </c>
    </row>
    <row r="2239" spans="2:3" x14ac:dyDescent="0.3">
      <c r="B2239" s="2">
        <v>53804</v>
      </c>
      <c r="C2239" s="12">
        <v>0.39554679949446309</v>
      </c>
    </row>
    <row r="2240" spans="2:3" x14ac:dyDescent="0.3">
      <c r="B2240" s="2">
        <v>53819</v>
      </c>
      <c r="C2240" s="12">
        <v>0.29227596202084671</v>
      </c>
    </row>
    <row r="2241" spans="2:3" x14ac:dyDescent="0.3">
      <c r="B2241" s="2">
        <v>53833</v>
      </c>
      <c r="C2241" s="12">
        <v>0.25045975516876245</v>
      </c>
    </row>
    <row r="2242" spans="2:3" x14ac:dyDescent="0.3">
      <c r="B2242" s="2">
        <v>53848</v>
      </c>
      <c r="C2242" s="12">
        <v>0.19452904471846674</v>
      </c>
    </row>
    <row r="2243" spans="2:3" x14ac:dyDescent="0.3">
      <c r="B2243" s="2">
        <v>53856</v>
      </c>
      <c r="C2243" s="12">
        <v>0.27577243018419595</v>
      </c>
    </row>
    <row r="2244" spans="2:3" x14ac:dyDescent="0.3">
      <c r="B2244" s="2">
        <v>53876</v>
      </c>
      <c r="C2244" s="12">
        <v>0.24248273813943108</v>
      </c>
    </row>
    <row r="2245" spans="2:3" x14ac:dyDescent="0.3">
      <c r="B2245" s="2">
        <v>53878</v>
      </c>
      <c r="C2245" s="12">
        <v>0.34578120939901286</v>
      </c>
    </row>
    <row r="2246" spans="2:3" x14ac:dyDescent="0.3">
      <c r="B2246" s="2">
        <v>53916</v>
      </c>
      <c r="C2246" s="12">
        <v>0.17634839379775966</v>
      </c>
    </row>
    <row r="2247" spans="2:3" x14ac:dyDescent="0.3">
      <c r="B2247" s="2">
        <v>53974</v>
      </c>
      <c r="C2247" s="12">
        <v>0.31680068180976001</v>
      </c>
    </row>
    <row r="2248" spans="2:3" x14ac:dyDescent="0.3">
      <c r="B2248" s="2">
        <v>53977</v>
      </c>
      <c r="C2248" s="12">
        <v>0.34062656316579176</v>
      </c>
    </row>
    <row r="2249" spans="2:3" x14ac:dyDescent="0.3">
      <c r="B2249" s="2">
        <v>53995</v>
      </c>
      <c r="C2249" s="12">
        <v>0.28028521159366493</v>
      </c>
    </row>
    <row r="2250" spans="2:3" x14ac:dyDescent="0.3">
      <c r="B2250" s="2">
        <v>54010</v>
      </c>
      <c r="C2250" s="12">
        <v>0.40838733567857882</v>
      </c>
    </row>
    <row r="2251" spans="2:3" x14ac:dyDescent="0.3">
      <c r="B2251" s="2">
        <v>54014</v>
      </c>
      <c r="C2251" s="12">
        <v>0.33613507609138232</v>
      </c>
    </row>
    <row r="2252" spans="2:3" x14ac:dyDescent="0.3">
      <c r="B2252" s="2">
        <v>54075</v>
      </c>
      <c r="C2252" s="12">
        <v>0.32994914470642639</v>
      </c>
    </row>
    <row r="2253" spans="2:3" x14ac:dyDescent="0.3">
      <c r="B2253" s="2">
        <v>54077</v>
      </c>
      <c r="C2253" s="12">
        <v>0.33946039906059872</v>
      </c>
    </row>
    <row r="2254" spans="2:3" x14ac:dyDescent="0.3">
      <c r="B2254" s="2">
        <v>54090</v>
      </c>
      <c r="C2254" s="12">
        <v>0.37687188019966744</v>
      </c>
    </row>
    <row r="2255" spans="2:3" x14ac:dyDescent="0.3">
      <c r="B2255" s="2">
        <v>54117</v>
      </c>
      <c r="C2255" s="12">
        <v>0.25566827429458477</v>
      </c>
    </row>
    <row r="2256" spans="2:3" x14ac:dyDescent="0.3">
      <c r="B2256" s="2">
        <v>54122</v>
      </c>
      <c r="C2256" s="12">
        <v>0.3816193045341989</v>
      </c>
    </row>
    <row r="2257" spans="2:3" x14ac:dyDescent="0.3">
      <c r="B2257" s="2">
        <v>54141</v>
      </c>
      <c r="C2257" s="12">
        <v>0.22434014887054102</v>
      </c>
    </row>
    <row r="2258" spans="2:3" x14ac:dyDescent="0.3">
      <c r="B2258" s="2">
        <v>54149</v>
      </c>
      <c r="C2258" s="12">
        <v>0.34170529464994709</v>
      </c>
    </row>
    <row r="2259" spans="2:3" x14ac:dyDescent="0.3">
      <c r="B2259" s="2">
        <v>54153</v>
      </c>
      <c r="C2259" s="12">
        <v>0.22074492641220203</v>
      </c>
    </row>
    <row r="2260" spans="2:3" x14ac:dyDescent="0.3">
      <c r="B2260" s="2">
        <v>54154</v>
      </c>
      <c r="C2260" s="12">
        <v>0.37618643128854617</v>
      </c>
    </row>
    <row r="2261" spans="2:3" x14ac:dyDescent="0.3">
      <c r="B2261" s="2">
        <v>54156</v>
      </c>
      <c r="C2261" s="12">
        <v>0.33004653224019515</v>
      </c>
    </row>
    <row r="2262" spans="2:3" x14ac:dyDescent="0.3">
      <c r="B2262" s="2">
        <v>54165</v>
      </c>
      <c r="C2262" s="12">
        <v>0.30842795162928216</v>
      </c>
    </row>
    <row r="2263" spans="2:3" x14ac:dyDescent="0.3">
      <c r="B2263" s="2">
        <v>54191</v>
      </c>
      <c r="C2263" s="12">
        <v>0.36672141130445934</v>
      </c>
    </row>
    <row r="2264" spans="2:3" x14ac:dyDescent="0.3">
      <c r="B2264" s="2">
        <v>54248</v>
      </c>
      <c r="C2264" s="12">
        <v>0.43538932310868467</v>
      </c>
    </row>
    <row r="2265" spans="2:3" x14ac:dyDescent="0.3">
      <c r="B2265" s="2">
        <v>54274</v>
      </c>
      <c r="C2265" s="12">
        <v>0.38500939676456436</v>
      </c>
    </row>
    <row r="2266" spans="2:3" x14ac:dyDescent="0.3">
      <c r="B2266" s="2">
        <v>54304</v>
      </c>
      <c r="C2266" s="12">
        <v>0.21164186800235762</v>
      </c>
    </row>
    <row r="2267" spans="2:3" x14ac:dyDescent="0.3">
      <c r="B2267" s="2">
        <v>54308</v>
      </c>
      <c r="C2267" s="12">
        <v>0.32269647197466456</v>
      </c>
    </row>
    <row r="2268" spans="2:3" x14ac:dyDescent="0.3">
      <c r="B2268" s="2">
        <v>54319</v>
      </c>
      <c r="C2268" s="12">
        <v>0.20182624864227949</v>
      </c>
    </row>
    <row r="2269" spans="2:3" x14ac:dyDescent="0.3">
      <c r="B2269" s="2">
        <v>54331</v>
      </c>
      <c r="C2269" s="12">
        <v>0.26500524562404582</v>
      </c>
    </row>
    <row r="2270" spans="2:3" x14ac:dyDescent="0.3">
      <c r="B2270" s="2">
        <v>54339</v>
      </c>
      <c r="C2270" s="12">
        <v>0.28901893667531736</v>
      </c>
    </row>
    <row r="2271" spans="2:3" x14ac:dyDescent="0.3">
      <c r="B2271" s="2">
        <v>54343</v>
      </c>
      <c r="C2271" s="12">
        <v>0.39497267357341492</v>
      </c>
    </row>
    <row r="2272" spans="2:3" x14ac:dyDescent="0.3">
      <c r="B2272" s="2">
        <v>54345</v>
      </c>
      <c r="C2272" s="12">
        <v>0.19961357990615572</v>
      </c>
    </row>
    <row r="2273" spans="2:3" x14ac:dyDescent="0.3">
      <c r="B2273" s="2">
        <v>54369</v>
      </c>
      <c r="C2273" s="12">
        <v>0.35573580533024202</v>
      </c>
    </row>
    <row r="2274" spans="2:3" x14ac:dyDescent="0.3">
      <c r="B2274" s="2">
        <v>54423</v>
      </c>
      <c r="C2274" s="12">
        <v>0.32252907777961509</v>
      </c>
    </row>
    <row r="2275" spans="2:3" x14ac:dyDescent="0.3">
      <c r="B2275" s="2">
        <v>54445</v>
      </c>
      <c r="C2275" s="12">
        <v>0.35650656625952704</v>
      </c>
    </row>
    <row r="2276" spans="2:3" x14ac:dyDescent="0.3">
      <c r="B2276" s="2">
        <v>54449</v>
      </c>
      <c r="C2276" s="12">
        <v>0.29366930522139972</v>
      </c>
    </row>
    <row r="2277" spans="2:3" x14ac:dyDescent="0.3">
      <c r="B2277" s="2">
        <v>54453</v>
      </c>
      <c r="C2277" s="12">
        <v>0.27913980864231441</v>
      </c>
    </row>
    <row r="2278" spans="2:3" x14ac:dyDescent="0.3">
      <c r="B2278" s="2">
        <v>54479</v>
      </c>
      <c r="C2278" s="12">
        <v>0.41010297545843294</v>
      </c>
    </row>
    <row r="2279" spans="2:3" x14ac:dyDescent="0.3">
      <c r="B2279" s="2">
        <v>54503</v>
      </c>
      <c r="C2279" s="12">
        <v>0.34313707502339252</v>
      </c>
    </row>
    <row r="2280" spans="2:3" x14ac:dyDescent="0.3">
      <c r="B2280" s="2">
        <v>54508</v>
      </c>
      <c r="C2280" s="12">
        <v>0.3759081235781902</v>
      </c>
    </row>
    <row r="2281" spans="2:3" x14ac:dyDescent="0.3">
      <c r="B2281" s="2">
        <v>54513</v>
      </c>
      <c r="C2281" s="12">
        <v>0.259571111477996</v>
      </c>
    </row>
    <row r="2282" spans="2:3" x14ac:dyDescent="0.3">
      <c r="B2282" s="2">
        <v>54534</v>
      </c>
      <c r="C2282" s="12">
        <v>0.35486118751604551</v>
      </c>
    </row>
    <row r="2283" spans="2:3" x14ac:dyDescent="0.3">
      <c r="B2283" s="2">
        <v>54575</v>
      </c>
      <c r="C2283" s="12">
        <v>0.20681630783325738</v>
      </c>
    </row>
    <row r="2284" spans="2:3" x14ac:dyDescent="0.3">
      <c r="B2284" s="2">
        <v>54587</v>
      </c>
      <c r="C2284" s="12">
        <v>0.28519610896367315</v>
      </c>
    </row>
    <row r="2285" spans="2:3" x14ac:dyDescent="0.3">
      <c r="B2285" s="2">
        <v>54602</v>
      </c>
      <c r="C2285" s="12">
        <v>0.27337826453243402</v>
      </c>
    </row>
    <row r="2286" spans="2:3" x14ac:dyDescent="0.3">
      <c r="B2286" s="2">
        <v>54613</v>
      </c>
      <c r="C2286" s="12">
        <v>0.38285756138648291</v>
      </c>
    </row>
    <row r="2287" spans="2:3" x14ac:dyDescent="0.3">
      <c r="B2287" s="2">
        <v>54651</v>
      </c>
      <c r="C2287" s="12">
        <v>0.37047812482845649</v>
      </c>
    </row>
    <row r="2288" spans="2:3" x14ac:dyDescent="0.3">
      <c r="B2288" s="2">
        <v>54654</v>
      </c>
      <c r="C2288" s="12">
        <v>0.27485636915870665</v>
      </c>
    </row>
    <row r="2289" spans="2:3" x14ac:dyDescent="0.3">
      <c r="B2289" s="2">
        <v>54685</v>
      </c>
      <c r="C2289" s="12">
        <v>0.22947791899058242</v>
      </c>
    </row>
    <row r="2290" spans="2:3" x14ac:dyDescent="0.3">
      <c r="B2290" s="2">
        <v>54702</v>
      </c>
      <c r="C2290" s="12">
        <v>0.38468428942268967</v>
      </c>
    </row>
    <row r="2291" spans="2:3" x14ac:dyDescent="0.3">
      <c r="B2291" s="2">
        <v>54773</v>
      </c>
      <c r="C2291" s="12">
        <v>0.36309860697789031</v>
      </c>
    </row>
    <row r="2292" spans="2:3" x14ac:dyDescent="0.3">
      <c r="B2292" s="2">
        <v>54791</v>
      </c>
      <c r="C2292" s="12">
        <v>0.37893084630687351</v>
      </c>
    </row>
    <row r="2293" spans="2:3" x14ac:dyDescent="0.3">
      <c r="B2293" s="2">
        <v>54811</v>
      </c>
      <c r="C2293" s="12">
        <v>0.22712594187298224</v>
      </c>
    </row>
    <row r="2294" spans="2:3" x14ac:dyDescent="0.3">
      <c r="B2294" s="2">
        <v>54820</v>
      </c>
      <c r="C2294" s="12">
        <v>0.28943816125501515</v>
      </c>
    </row>
    <row r="2295" spans="2:3" x14ac:dyDescent="0.3">
      <c r="B2295" s="2">
        <v>54829</v>
      </c>
      <c r="C2295" s="12">
        <v>0.35546882124423124</v>
      </c>
    </row>
    <row r="2296" spans="2:3" x14ac:dyDescent="0.3">
      <c r="B2296" s="2">
        <v>54845</v>
      </c>
      <c r="C2296" s="12">
        <v>0.27052602789679986</v>
      </c>
    </row>
    <row r="2297" spans="2:3" x14ac:dyDescent="0.3">
      <c r="B2297" s="2">
        <v>54863</v>
      </c>
      <c r="C2297" s="12">
        <v>0.24593988662668717</v>
      </c>
    </row>
    <row r="2298" spans="2:3" x14ac:dyDescent="0.3">
      <c r="B2298" s="2">
        <v>54947</v>
      </c>
      <c r="C2298" s="12">
        <v>0.30096274591879524</v>
      </c>
    </row>
    <row r="2299" spans="2:3" x14ac:dyDescent="0.3">
      <c r="B2299" s="2">
        <v>54961</v>
      </c>
      <c r="C2299" s="12">
        <v>0.34004112006695658</v>
      </c>
    </row>
    <row r="2300" spans="2:3" x14ac:dyDescent="0.3">
      <c r="B2300" s="2">
        <v>55011</v>
      </c>
      <c r="C2300" s="12">
        <v>0.28932395339113987</v>
      </c>
    </row>
    <row r="2301" spans="2:3" x14ac:dyDescent="0.3">
      <c r="B2301" s="2">
        <v>55029</v>
      </c>
      <c r="C2301" s="12">
        <v>0.39746315579058422</v>
      </c>
    </row>
    <row r="2302" spans="2:3" x14ac:dyDescent="0.3">
      <c r="B2302" s="2">
        <v>55035</v>
      </c>
      <c r="C2302" s="12">
        <v>0.38729899155083142</v>
      </c>
    </row>
    <row r="2303" spans="2:3" x14ac:dyDescent="0.3">
      <c r="B2303" s="2">
        <v>55039</v>
      </c>
      <c r="C2303" s="12">
        <v>0.31361398281218689</v>
      </c>
    </row>
    <row r="2304" spans="2:3" x14ac:dyDescent="0.3">
      <c r="B2304" s="2">
        <v>55061</v>
      </c>
      <c r="C2304" s="12">
        <v>0.26363487768111848</v>
      </c>
    </row>
    <row r="2305" spans="2:3" x14ac:dyDescent="0.3">
      <c r="B2305" s="2">
        <v>55083</v>
      </c>
      <c r="C2305" s="12">
        <v>0.308153150699852</v>
      </c>
    </row>
    <row r="2306" spans="2:3" x14ac:dyDescent="0.3">
      <c r="B2306" s="2">
        <v>55174</v>
      </c>
      <c r="C2306" s="12">
        <v>0.32000579983325406</v>
      </c>
    </row>
    <row r="2307" spans="2:3" x14ac:dyDescent="0.3">
      <c r="B2307" s="2">
        <v>55284</v>
      </c>
      <c r="C2307" s="12">
        <v>0.22956008971854475</v>
      </c>
    </row>
    <row r="2308" spans="2:3" x14ac:dyDescent="0.3">
      <c r="B2308" s="2">
        <v>55293</v>
      </c>
      <c r="C2308" s="12">
        <v>0.34179733420143643</v>
      </c>
    </row>
    <row r="2309" spans="2:3" x14ac:dyDescent="0.3">
      <c r="B2309" s="2">
        <v>55305</v>
      </c>
      <c r="C2309" s="12">
        <v>0.18689087785914449</v>
      </c>
    </row>
    <row r="2310" spans="2:3" x14ac:dyDescent="0.3">
      <c r="B2310" s="2">
        <v>55323</v>
      </c>
      <c r="C2310" s="12">
        <v>0.27930517144768124</v>
      </c>
    </row>
    <row r="2311" spans="2:3" x14ac:dyDescent="0.3">
      <c r="B2311" s="2">
        <v>55324</v>
      </c>
      <c r="C2311" s="12">
        <v>0.25836888149808446</v>
      </c>
    </row>
    <row r="2312" spans="2:3" x14ac:dyDescent="0.3">
      <c r="B2312" s="2">
        <v>55361</v>
      </c>
      <c r="C2312" s="12">
        <v>0.24504615162298449</v>
      </c>
    </row>
    <row r="2313" spans="2:3" x14ac:dyDescent="0.3">
      <c r="B2313" s="2">
        <v>55384</v>
      </c>
      <c r="C2313" s="12">
        <v>0.41809908998988971</v>
      </c>
    </row>
    <row r="2314" spans="2:3" x14ac:dyDescent="0.3">
      <c r="B2314" s="2">
        <v>55392</v>
      </c>
      <c r="C2314" s="12">
        <v>0.22449090121317233</v>
      </c>
    </row>
    <row r="2315" spans="2:3" x14ac:dyDescent="0.3">
      <c r="B2315" s="2">
        <v>55412</v>
      </c>
      <c r="C2315" s="12">
        <v>0.33267162347505974</v>
      </c>
    </row>
    <row r="2316" spans="2:3" x14ac:dyDescent="0.3">
      <c r="B2316" s="2">
        <v>55460</v>
      </c>
      <c r="C2316" s="12">
        <v>0.37556797692030314</v>
      </c>
    </row>
    <row r="2317" spans="2:3" x14ac:dyDescent="0.3">
      <c r="B2317" s="2">
        <v>55463</v>
      </c>
      <c r="C2317" s="12">
        <v>0.33564718821556655</v>
      </c>
    </row>
    <row r="2318" spans="2:3" x14ac:dyDescent="0.3">
      <c r="B2318" s="2">
        <v>55473</v>
      </c>
      <c r="C2318" s="12">
        <v>0.38692697348259658</v>
      </c>
    </row>
    <row r="2319" spans="2:3" x14ac:dyDescent="0.3">
      <c r="B2319" s="2">
        <v>55504</v>
      </c>
      <c r="C2319" s="12">
        <v>0.31381522052464594</v>
      </c>
    </row>
    <row r="2320" spans="2:3" x14ac:dyDescent="0.3">
      <c r="B2320" s="2">
        <v>55505</v>
      </c>
      <c r="C2320" s="12">
        <v>0.29408161426898394</v>
      </c>
    </row>
    <row r="2321" spans="2:3" x14ac:dyDescent="0.3">
      <c r="B2321" s="2">
        <v>55506</v>
      </c>
      <c r="C2321" s="12">
        <v>0.29337368933088426</v>
      </c>
    </row>
    <row r="2322" spans="2:3" x14ac:dyDescent="0.3">
      <c r="B2322" s="2">
        <v>55542</v>
      </c>
      <c r="C2322" s="12">
        <v>0.33836556119693056</v>
      </c>
    </row>
    <row r="2323" spans="2:3" x14ac:dyDescent="0.3">
      <c r="B2323" s="2">
        <v>55606</v>
      </c>
      <c r="C2323" s="12">
        <v>0.14289824839046186</v>
      </c>
    </row>
    <row r="2324" spans="2:3" x14ac:dyDescent="0.3">
      <c r="B2324" s="2">
        <v>55649</v>
      </c>
      <c r="C2324" s="12">
        <v>0.22517924850401505</v>
      </c>
    </row>
    <row r="2325" spans="2:3" x14ac:dyDescent="0.3">
      <c r="B2325" s="2">
        <v>55784</v>
      </c>
      <c r="C2325" s="12">
        <v>0.31141545962999995</v>
      </c>
    </row>
    <row r="2326" spans="2:3" x14ac:dyDescent="0.3">
      <c r="B2326" s="2">
        <v>55795</v>
      </c>
      <c r="C2326" s="12">
        <v>0.18377990859396001</v>
      </c>
    </row>
    <row r="2327" spans="2:3" x14ac:dyDescent="0.3">
      <c r="B2327" s="2">
        <v>55814</v>
      </c>
      <c r="C2327" s="12">
        <v>0.21921023399147069</v>
      </c>
    </row>
    <row r="2328" spans="2:3" x14ac:dyDescent="0.3">
      <c r="B2328" s="2">
        <v>55839</v>
      </c>
      <c r="C2328" s="12">
        <v>0.27136947294901331</v>
      </c>
    </row>
    <row r="2329" spans="2:3" x14ac:dyDescent="0.3">
      <c r="B2329" s="2">
        <v>55842</v>
      </c>
      <c r="C2329" s="12">
        <v>0.31264997672003186</v>
      </c>
    </row>
    <row r="2330" spans="2:3" x14ac:dyDescent="0.3">
      <c r="B2330" s="2">
        <v>55858</v>
      </c>
      <c r="C2330" s="12">
        <v>0.19664148376239809</v>
      </c>
    </row>
    <row r="2331" spans="2:3" x14ac:dyDescent="0.3">
      <c r="B2331" s="2">
        <v>55903</v>
      </c>
      <c r="C2331" s="12">
        <v>0.23344006582830984</v>
      </c>
    </row>
    <row r="2332" spans="2:3" x14ac:dyDescent="0.3">
      <c r="B2332" s="2">
        <v>55922</v>
      </c>
      <c r="C2332" s="12">
        <v>0.36997961446300137</v>
      </c>
    </row>
    <row r="2333" spans="2:3" x14ac:dyDescent="0.3">
      <c r="B2333" s="2">
        <v>55925</v>
      </c>
      <c r="C2333" s="12">
        <v>0.34278050961108747</v>
      </c>
    </row>
    <row r="2334" spans="2:3" x14ac:dyDescent="0.3">
      <c r="B2334" s="2">
        <v>55930</v>
      </c>
      <c r="C2334" s="12">
        <v>0.22023958519577974</v>
      </c>
    </row>
    <row r="2335" spans="2:3" x14ac:dyDescent="0.3">
      <c r="B2335" s="2">
        <v>56030</v>
      </c>
      <c r="C2335" s="12">
        <v>0.20478315188292065</v>
      </c>
    </row>
    <row r="2336" spans="2:3" x14ac:dyDescent="0.3">
      <c r="B2336" s="2">
        <v>56032</v>
      </c>
      <c r="C2336" s="12">
        <v>0.26888206739006132</v>
      </c>
    </row>
    <row r="2337" spans="2:3" x14ac:dyDescent="0.3">
      <c r="B2337" s="2">
        <v>56089</v>
      </c>
      <c r="C2337" s="12">
        <v>0.24122376936654191</v>
      </c>
    </row>
    <row r="2338" spans="2:3" x14ac:dyDescent="0.3">
      <c r="B2338" s="2">
        <v>56133</v>
      </c>
      <c r="C2338" s="12">
        <v>0.31840450358968969</v>
      </c>
    </row>
    <row r="2339" spans="2:3" x14ac:dyDescent="0.3">
      <c r="B2339" s="2">
        <v>56266</v>
      </c>
      <c r="C2339" s="12">
        <v>0.22635339281271155</v>
      </c>
    </row>
    <row r="2340" spans="2:3" x14ac:dyDescent="0.3">
      <c r="B2340" s="2">
        <v>56272</v>
      </c>
      <c r="C2340" s="12">
        <v>0.3432968439010522</v>
      </c>
    </row>
    <row r="2341" spans="2:3" x14ac:dyDescent="0.3">
      <c r="B2341" s="2">
        <v>56278</v>
      </c>
      <c r="C2341" s="12">
        <v>0.20292121255197315</v>
      </c>
    </row>
    <row r="2342" spans="2:3" x14ac:dyDescent="0.3">
      <c r="B2342" s="2">
        <v>56316</v>
      </c>
      <c r="C2342" s="12">
        <v>0.2588429575964209</v>
      </c>
    </row>
    <row r="2343" spans="2:3" x14ac:dyDescent="0.3">
      <c r="B2343" s="2">
        <v>56320</v>
      </c>
      <c r="C2343" s="12">
        <v>0.23057528409091022</v>
      </c>
    </row>
    <row r="2344" spans="2:3" x14ac:dyDescent="0.3">
      <c r="B2344" s="2">
        <v>56388</v>
      </c>
      <c r="C2344" s="12">
        <v>0.25936369440306389</v>
      </c>
    </row>
    <row r="2345" spans="2:3" x14ac:dyDescent="0.3">
      <c r="B2345" s="2">
        <v>56497</v>
      </c>
      <c r="C2345" s="12">
        <v>0.23571163070605602</v>
      </c>
    </row>
    <row r="2346" spans="2:3" x14ac:dyDescent="0.3">
      <c r="B2346" s="2">
        <v>56530</v>
      </c>
      <c r="C2346" s="12">
        <v>0.23842207677339589</v>
      </c>
    </row>
    <row r="2347" spans="2:3" x14ac:dyDescent="0.3">
      <c r="B2347" s="2">
        <v>56533</v>
      </c>
      <c r="C2347" s="12">
        <v>0.34466594732280348</v>
      </c>
    </row>
    <row r="2348" spans="2:3" x14ac:dyDescent="0.3">
      <c r="B2348" s="2">
        <v>56568</v>
      </c>
      <c r="C2348" s="12">
        <v>0.36725710649130316</v>
      </c>
    </row>
    <row r="2349" spans="2:3" x14ac:dyDescent="0.3">
      <c r="B2349" s="2">
        <v>56728</v>
      </c>
      <c r="C2349" s="12">
        <v>0.20568326047101951</v>
      </c>
    </row>
    <row r="2350" spans="2:3" x14ac:dyDescent="0.3">
      <c r="B2350" s="2">
        <v>56746</v>
      </c>
      <c r="C2350" s="12">
        <v>0.2036090649561195</v>
      </c>
    </row>
    <row r="2351" spans="2:3" x14ac:dyDescent="0.3">
      <c r="B2351" s="2">
        <v>56754</v>
      </c>
      <c r="C2351" s="12">
        <v>0.3005250731225998</v>
      </c>
    </row>
    <row r="2352" spans="2:3" x14ac:dyDescent="0.3">
      <c r="B2352" s="2">
        <v>56775</v>
      </c>
      <c r="C2352" s="12">
        <v>0.30611184500220073</v>
      </c>
    </row>
    <row r="2353" spans="2:3" x14ac:dyDescent="0.3">
      <c r="B2353" s="2">
        <v>56785</v>
      </c>
      <c r="C2353" s="12">
        <v>0.29802764814652027</v>
      </c>
    </row>
    <row r="2354" spans="2:3" x14ac:dyDescent="0.3">
      <c r="B2354" s="2">
        <v>56854</v>
      </c>
      <c r="C2354" s="12">
        <v>0.26096668660076711</v>
      </c>
    </row>
    <row r="2355" spans="2:3" x14ac:dyDescent="0.3">
      <c r="B2355" s="2">
        <v>56882</v>
      </c>
      <c r="C2355" s="12">
        <v>0.20890615660490194</v>
      </c>
    </row>
    <row r="2356" spans="2:3" x14ac:dyDescent="0.3">
      <c r="B2356" s="2">
        <v>56922</v>
      </c>
      <c r="C2356" s="12">
        <v>0.28352833702259345</v>
      </c>
    </row>
    <row r="2357" spans="2:3" x14ac:dyDescent="0.3">
      <c r="B2357" s="2">
        <v>56962</v>
      </c>
      <c r="C2357" s="12">
        <v>0.32137214283206239</v>
      </c>
    </row>
    <row r="2358" spans="2:3" x14ac:dyDescent="0.3">
      <c r="B2358" s="2">
        <v>56985</v>
      </c>
      <c r="C2358" s="12">
        <v>0.22932350618583758</v>
      </c>
    </row>
    <row r="2359" spans="2:3" x14ac:dyDescent="0.3">
      <c r="B2359" s="2">
        <v>56991</v>
      </c>
      <c r="C2359" s="12">
        <v>0.23761646575775164</v>
      </c>
    </row>
    <row r="2360" spans="2:3" x14ac:dyDescent="0.3">
      <c r="B2360" s="2">
        <v>56994</v>
      </c>
      <c r="C2360" s="12">
        <v>0.27329192546583941</v>
      </c>
    </row>
    <row r="2361" spans="2:3" x14ac:dyDescent="0.3">
      <c r="B2361" s="2">
        <v>57090</v>
      </c>
      <c r="C2361" s="12">
        <v>0.42012611665791039</v>
      </c>
    </row>
    <row r="2362" spans="2:3" x14ac:dyDescent="0.3">
      <c r="B2362" s="2">
        <v>57105</v>
      </c>
      <c r="C2362" s="12">
        <v>0.25017073811400076</v>
      </c>
    </row>
    <row r="2363" spans="2:3" x14ac:dyDescent="0.3">
      <c r="B2363" s="2">
        <v>57174</v>
      </c>
      <c r="C2363" s="12">
        <v>0.27661174659810506</v>
      </c>
    </row>
    <row r="2364" spans="2:3" x14ac:dyDescent="0.3">
      <c r="B2364" s="2">
        <v>57215</v>
      </c>
      <c r="C2364" s="12">
        <v>0.36906405662850694</v>
      </c>
    </row>
    <row r="2365" spans="2:3" x14ac:dyDescent="0.3">
      <c r="B2365" s="2">
        <v>57233</v>
      </c>
      <c r="C2365" s="12">
        <v>0.27536561074904287</v>
      </c>
    </row>
    <row r="2366" spans="2:3" x14ac:dyDescent="0.3">
      <c r="B2366" s="2">
        <v>57267</v>
      </c>
      <c r="C2366" s="12">
        <v>0.27191925541760598</v>
      </c>
    </row>
    <row r="2367" spans="2:3" x14ac:dyDescent="0.3">
      <c r="B2367" s="2">
        <v>57343</v>
      </c>
      <c r="C2367" s="12">
        <v>0.25125996198315353</v>
      </c>
    </row>
    <row r="2368" spans="2:3" x14ac:dyDescent="0.3">
      <c r="B2368" s="2">
        <v>57347</v>
      </c>
      <c r="C2368" s="12">
        <v>0.21872111880307502</v>
      </c>
    </row>
    <row r="2369" spans="2:3" x14ac:dyDescent="0.3">
      <c r="B2369" s="2">
        <v>57354</v>
      </c>
      <c r="C2369" s="12">
        <v>0.23105624716671955</v>
      </c>
    </row>
    <row r="2370" spans="2:3" x14ac:dyDescent="0.3">
      <c r="B2370" s="2">
        <v>57469</v>
      </c>
      <c r="C2370" s="12">
        <v>0.29823035027580136</v>
      </c>
    </row>
    <row r="2371" spans="2:3" x14ac:dyDescent="0.3">
      <c r="B2371" s="2">
        <v>57514</v>
      </c>
      <c r="C2371" s="12">
        <v>0.28886879716242941</v>
      </c>
    </row>
    <row r="2372" spans="2:3" x14ac:dyDescent="0.3">
      <c r="B2372" s="2">
        <v>57524</v>
      </c>
      <c r="C2372" s="12">
        <v>0.31421667477922288</v>
      </c>
    </row>
    <row r="2373" spans="2:3" x14ac:dyDescent="0.3">
      <c r="B2373" s="2">
        <v>57545</v>
      </c>
      <c r="C2373" s="12">
        <v>0.24433052393778865</v>
      </c>
    </row>
    <row r="2374" spans="2:3" x14ac:dyDescent="0.3">
      <c r="B2374" s="2">
        <v>57790</v>
      </c>
      <c r="C2374" s="12">
        <v>0.25731095345215482</v>
      </c>
    </row>
    <row r="2375" spans="2:3" x14ac:dyDescent="0.3">
      <c r="B2375" s="2">
        <v>57801</v>
      </c>
      <c r="C2375" s="12">
        <v>0.25470147575301588</v>
      </c>
    </row>
    <row r="2376" spans="2:3" x14ac:dyDescent="0.3">
      <c r="B2376" s="2">
        <v>57836</v>
      </c>
      <c r="C2376" s="12">
        <v>0.32061345874541836</v>
      </c>
    </row>
    <row r="2377" spans="2:3" x14ac:dyDescent="0.3">
      <c r="B2377" s="2">
        <v>57861</v>
      </c>
      <c r="C2377" s="12">
        <v>0.20324570954529017</v>
      </c>
    </row>
    <row r="2378" spans="2:3" x14ac:dyDescent="0.3">
      <c r="B2378" s="2">
        <v>57862</v>
      </c>
      <c r="C2378" s="12">
        <v>0.31215651031765101</v>
      </c>
    </row>
    <row r="2379" spans="2:3" x14ac:dyDescent="0.3">
      <c r="B2379" s="2">
        <v>57880</v>
      </c>
      <c r="C2379" s="12">
        <v>0.26822736696613697</v>
      </c>
    </row>
    <row r="2380" spans="2:3" x14ac:dyDescent="0.3">
      <c r="B2380" s="2">
        <v>57913</v>
      </c>
      <c r="C2380" s="12">
        <v>0.35798525374268303</v>
      </c>
    </row>
    <row r="2381" spans="2:3" x14ac:dyDescent="0.3">
      <c r="B2381" s="2">
        <v>57915</v>
      </c>
      <c r="C2381" s="12">
        <v>0.2825692825692836</v>
      </c>
    </row>
    <row r="2382" spans="2:3" x14ac:dyDescent="0.3">
      <c r="B2382" s="2">
        <v>57936</v>
      </c>
      <c r="C2382" s="12">
        <v>0.22336716376691565</v>
      </c>
    </row>
    <row r="2383" spans="2:3" x14ac:dyDescent="0.3">
      <c r="B2383" s="2">
        <v>58040</v>
      </c>
      <c r="C2383" s="12">
        <v>0.30892487939352203</v>
      </c>
    </row>
    <row r="2384" spans="2:3" x14ac:dyDescent="0.3">
      <c r="B2384" s="2">
        <v>58172</v>
      </c>
      <c r="C2384" s="12">
        <v>0.4363267551399303</v>
      </c>
    </row>
    <row r="2385" spans="2:3" x14ac:dyDescent="0.3">
      <c r="B2385" s="2">
        <v>58174</v>
      </c>
      <c r="C2385" s="12">
        <v>0.3572386289407633</v>
      </c>
    </row>
    <row r="2386" spans="2:3" x14ac:dyDescent="0.3">
      <c r="B2386" s="2">
        <v>58212</v>
      </c>
      <c r="C2386" s="12">
        <v>0.41611695183123809</v>
      </c>
    </row>
    <row r="2387" spans="2:3" x14ac:dyDescent="0.3">
      <c r="B2387" s="2">
        <v>58221</v>
      </c>
      <c r="C2387" s="12">
        <v>0.22150083303275458</v>
      </c>
    </row>
    <row r="2388" spans="2:3" x14ac:dyDescent="0.3">
      <c r="B2388" s="2">
        <v>58265</v>
      </c>
      <c r="C2388" s="12">
        <v>0.18201321548099242</v>
      </c>
    </row>
    <row r="2389" spans="2:3" x14ac:dyDescent="0.3">
      <c r="B2389" s="2">
        <v>58268</v>
      </c>
      <c r="C2389" s="12">
        <v>0.19986956820210117</v>
      </c>
    </row>
    <row r="2390" spans="2:3" x14ac:dyDescent="0.3">
      <c r="B2390" s="2">
        <v>58324</v>
      </c>
      <c r="C2390" s="12">
        <v>0.50653247376723309</v>
      </c>
    </row>
    <row r="2391" spans="2:3" x14ac:dyDescent="0.3">
      <c r="B2391" s="2">
        <v>58381</v>
      </c>
      <c r="C2391" s="12">
        <v>0.7192922354875747</v>
      </c>
    </row>
    <row r="2392" spans="2:3" x14ac:dyDescent="0.3">
      <c r="B2392" s="2">
        <v>58396</v>
      </c>
      <c r="C2392" s="12">
        <v>0.44449962326186593</v>
      </c>
    </row>
    <row r="2393" spans="2:3" x14ac:dyDescent="0.3">
      <c r="B2393" s="2">
        <v>58431</v>
      </c>
      <c r="C2393" s="12">
        <v>0.66391127997124577</v>
      </c>
    </row>
    <row r="2394" spans="2:3" x14ac:dyDescent="0.3">
      <c r="B2394" s="2">
        <v>58485</v>
      </c>
      <c r="C2394" s="12">
        <v>0.57532700692485172</v>
      </c>
    </row>
    <row r="2395" spans="2:3" x14ac:dyDescent="0.3">
      <c r="B2395" s="2">
        <v>58488</v>
      </c>
      <c r="C2395" s="12">
        <v>0.4164956914238806</v>
      </c>
    </row>
    <row r="2396" spans="2:3" x14ac:dyDescent="0.3">
      <c r="B2396" s="2">
        <v>58520</v>
      </c>
      <c r="C2396" s="12">
        <v>0.20184552289815388</v>
      </c>
    </row>
    <row r="2397" spans="2:3" x14ac:dyDescent="0.3">
      <c r="B2397" s="2">
        <v>58535</v>
      </c>
      <c r="C2397" s="12">
        <v>0.25114888528231039</v>
      </c>
    </row>
    <row r="2398" spans="2:3" x14ac:dyDescent="0.3">
      <c r="B2398" s="2">
        <v>58558</v>
      </c>
      <c r="C2398" s="12">
        <v>0.76269681341576123</v>
      </c>
    </row>
    <row r="2399" spans="2:3" x14ac:dyDescent="0.3">
      <c r="B2399" s="2">
        <v>58588</v>
      </c>
      <c r="C2399" s="12">
        <v>0.43109510479961927</v>
      </c>
    </row>
    <row r="2400" spans="2:3" x14ac:dyDescent="0.3">
      <c r="B2400" s="2">
        <v>58611</v>
      </c>
      <c r="C2400" s="12">
        <v>0.26401187490402828</v>
      </c>
    </row>
    <row r="2401" spans="2:3" x14ac:dyDescent="0.3">
      <c r="B2401" s="2">
        <v>58618</v>
      </c>
      <c r="C2401" s="12">
        <v>0.22431676276911419</v>
      </c>
    </row>
    <row r="2402" spans="2:3" x14ac:dyDescent="0.3">
      <c r="B2402" s="2">
        <v>58629</v>
      </c>
      <c r="C2402" s="12">
        <v>0.37667365979293665</v>
      </c>
    </row>
    <row r="2403" spans="2:3" x14ac:dyDescent="0.3">
      <c r="B2403" s="2">
        <v>58636</v>
      </c>
      <c r="C2403" s="12">
        <v>0.59006412442867873</v>
      </c>
    </row>
    <row r="2404" spans="2:3" x14ac:dyDescent="0.3">
      <c r="B2404" s="2">
        <v>58653</v>
      </c>
      <c r="C2404" s="12">
        <v>0.44197227763285762</v>
      </c>
    </row>
    <row r="2405" spans="2:3" x14ac:dyDescent="0.3">
      <c r="B2405" s="2">
        <v>58721</v>
      </c>
      <c r="C2405" s="12">
        <v>0.34812077450997092</v>
      </c>
    </row>
    <row r="2406" spans="2:3" x14ac:dyDescent="0.3">
      <c r="B2406" s="2">
        <v>58722</v>
      </c>
      <c r="C2406" s="12">
        <v>0.54218180579680408</v>
      </c>
    </row>
    <row r="2407" spans="2:3" x14ac:dyDescent="0.3">
      <c r="B2407" s="2">
        <v>58736</v>
      </c>
      <c r="C2407" s="12">
        <v>0.75531190411332139</v>
      </c>
    </row>
    <row r="2408" spans="2:3" x14ac:dyDescent="0.3">
      <c r="B2408" s="2">
        <v>58756</v>
      </c>
      <c r="C2408" s="12">
        <v>0.27576758118319744</v>
      </c>
    </row>
    <row r="2409" spans="2:3" x14ac:dyDescent="0.3">
      <c r="B2409" s="2">
        <v>58771</v>
      </c>
      <c r="C2409" s="12">
        <v>0.24760511136444965</v>
      </c>
    </row>
    <row r="2410" spans="2:3" x14ac:dyDescent="0.3">
      <c r="B2410" s="2">
        <v>58803</v>
      </c>
      <c r="C2410" s="12">
        <v>0.32454126490145019</v>
      </c>
    </row>
    <row r="2411" spans="2:3" x14ac:dyDescent="0.3">
      <c r="B2411" s="2">
        <v>58924</v>
      </c>
      <c r="C2411" s="12">
        <v>0.35413413889077255</v>
      </c>
    </row>
    <row r="2412" spans="2:3" x14ac:dyDescent="0.3">
      <c r="B2412" s="2">
        <v>58940</v>
      </c>
      <c r="C2412" s="12">
        <v>0.35307091957923342</v>
      </c>
    </row>
    <row r="2413" spans="2:3" x14ac:dyDescent="0.3">
      <c r="B2413" s="2">
        <v>58952</v>
      </c>
      <c r="C2413" s="12">
        <v>0.58250780295833593</v>
      </c>
    </row>
    <row r="2414" spans="2:3" x14ac:dyDescent="0.3">
      <c r="B2414" s="2">
        <v>58954</v>
      </c>
      <c r="C2414" s="12">
        <v>0.43576347660888265</v>
      </c>
    </row>
    <row r="2415" spans="2:3" x14ac:dyDescent="0.3">
      <c r="B2415" s="2">
        <v>58970</v>
      </c>
      <c r="C2415" s="12">
        <v>0.64846532134983637</v>
      </c>
    </row>
    <row r="2416" spans="2:3" x14ac:dyDescent="0.3">
      <c r="B2416" s="2">
        <v>58980</v>
      </c>
      <c r="C2416" s="12">
        <v>0.22426246185147442</v>
      </c>
    </row>
    <row r="2417" spans="2:3" x14ac:dyDescent="0.3">
      <c r="B2417" s="2">
        <v>59012</v>
      </c>
      <c r="C2417" s="12">
        <v>0.41105198942588073</v>
      </c>
    </row>
    <row r="2418" spans="2:3" x14ac:dyDescent="0.3">
      <c r="B2418" s="2">
        <v>59015</v>
      </c>
      <c r="C2418" s="12">
        <v>0.690349911039564</v>
      </c>
    </row>
    <row r="2419" spans="2:3" x14ac:dyDescent="0.3">
      <c r="B2419" s="2">
        <v>59020</v>
      </c>
      <c r="C2419" s="12">
        <v>0.56472382243307684</v>
      </c>
    </row>
    <row r="2420" spans="2:3" x14ac:dyDescent="0.3">
      <c r="B2420" s="2">
        <v>59022</v>
      </c>
      <c r="C2420" s="12">
        <v>0.4263664396326779</v>
      </c>
    </row>
    <row r="2421" spans="2:3" x14ac:dyDescent="0.3">
      <c r="B2421" s="2">
        <v>59023</v>
      </c>
      <c r="C2421" s="12">
        <v>0.32685563255002176</v>
      </c>
    </row>
    <row r="2422" spans="2:3" x14ac:dyDescent="0.3">
      <c r="B2422" s="2">
        <v>59067</v>
      </c>
      <c r="C2422" s="12">
        <v>0.41469856264919364</v>
      </c>
    </row>
    <row r="2423" spans="2:3" x14ac:dyDescent="0.3">
      <c r="B2423" s="2">
        <v>59078</v>
      </c>
      <c r="C2423" s="12">
        <v>0.38083550560276119</v>
      </c>
    </row>
    <row r="2424" spans="2:3" x14ac:dyDescent="0.3">
      <c r="B2424" s="2">
        <v>59101</v>
      </c>
      <c r="C2424" s="12">
        <v>0.51775773675572523</v>
      </c>
    </row>
    <row r="2425" spans="2:3" x14ac:dyDescent="0.3">
      <c r="B2425" s="2">
        <v>59119</v>
      </c>
      <c r="C2425" s="12">
        <v>0.50274869331348837</v>
      </c>
    </row>
    <row r="2426" spans="2:3" x14ac:dyDescent="0.3">
      <c r="B2426" s="2">
        <v>59120</v>
      </c>
      <c r="C2426" s="12">
        <v>0.71603518267929411</v>
      </c>
    </row>
    <row r="2427" spans="2:3" x14ac:dyDescent="0.3">
      <c r="B2427" s="2">
        <v>59122</v>
      </c>
      <c r="C2427" s="12">
        <v>0.29787557931057773</v>
      </c>
    </row>
    <row r="2428" spans="2:3" x14ac:dyDescent="0.3">
      <c r="B2428" s="2">
        <v>59164</v>
      </c>
      <c r="C2428" s="12">
        <v>0.36785883307416622</v>
      </c>
    </row>
    <row r="2429" spans="2:3" x14ac:dyDescent="0.3">
      <c r="B2429" s="2">
        <v>59180</v>
      </c>
      <c r="C2429" s="12">
        <v>0.39653599188915217</v>
      </c>
    </row>
    <row r="2430" spans="2:3" x14ac:dyDescent="0.3">
      <c r="B2430" s="2">
        <v>59185</v>
      </c>
      <c r="C2430" s="12">
        <v>0.67087944580552505</v>
      </c>
    </row>
    <row r="2431" spans="2:3" x14ac:dyDescent="0.3">
      <c r="B2431" s="2">
        <v>59191</v>
      </c>
      <c r="C2431" s="12">
        <v>0.61761078542346237</v>
      </c>
    </row>
    <row r="2432" spans="2:3" x14ac:dyDescent="0.3">
      <c r="B2432" s="2">
        <v>59193</v>
      </c>
      <c r="C2432" s="12">
        <v>0.4583650093761093</v>
      </c>
    </row>
    <row r="2433" spans="2:3" x14ac:dyDescent="0.3">
      <c r="B2433" s="2">
        <v>59224</v>
      </c>
      <c r="C2433" s="12">
        <v>0.44659259759556857</v>
      </c>
    </row>
    <row r="2434" spans="2:3" x14ac:dyDescent="0.3">
      <c r="B2434" s="2">
        <v>59238</v>
      </c>
      <c r="C2434" s="12">
        <v>0.3346162935953268</v>
      </c>
    </row>
    <row r="2435" spans="2:3" x14ac:dyDescent="0.3">
      <c r="B2435" s="2">
        <v>59281</v>
      </c>
      <c r="C2435" s="12">
        <v>0.50439432533189132</v>
      </c>
    </row>
    <row r="2436" spans="2:3" x14ac:dyDescent="0.3">
      <c r="B2436" s="2">
        <v>59291</v>
      </c>
      <c r="C2436" s="12">
        <v>0.36764433050547157</v>
      </c>
    </row>
    <row r="2437" spans="2:3" x14ac:dyDescent="0.3">
      <c r="B2437" s="2">
        <v>59352</v>
      </c>
      <c r="C2437" s="12">
        <v>0.58884283596171716</v>
      </c>
    </row>
    <row r="2438" spans="2:3" x14ac:dyDescent="0.3">
      <c r="B2438" s="2">
        <v>59358</v>
      </c>
      <c r="C2438" s="12">
        <v>0.44288891135146008</v>
      </c>
    </row>
    <row r="2439" spans="2:3" x14ac:dyDescent="0.3">
      <c r="B2439" s="2">
        <v>59417</v>
      </c>
      <c r="C2439" s="12">
        <v>0.18886850564653204</v>
      </c>
    </row>
    <row r="2440" spans="2:3" x14ac:dyDescent="0.3">
      <c r="B2440" s="2">
        <v>59429</v>
      </c>
      <c r="C2440" s="12">
        <v>0.57436605024483267</v>
      </c>
    </row>
    <row r="2441" spans="2:3" x14ac:dyDescent="0.3">
      <c r="B2441" s="2">
        <v>59473</v>
      </c>
      <c r="C2441" s="12">
        <v>0.29152724765860016</v>
      </c>
    </row>
    <row r="2442" spans="2:3" x14ac:dyDescent="0.3">
      <c r="B2442" s="2">
        <v>59478</v>
      </c>
      <c r="C2442" s="12">
        <v>0.64509566562426557</v>
      </c>
    </row>
    <row r="2443" spans="2:3" x14ac:dyDescent="0.3">
      <c r="B2443" s="2">
        <v>59483</v>
      </c>
      <c r="C2443" s="12">
        <v>0.59638888421902159</v>
      </c>
    </row>
    <row r="2444" spans="2:3" x14ac:dyDescent="0.3">
      <c r="B2444" s="2">
        <v>59519</v>
      </c>
      <c r="C2444" s="12">
        <v>0.68250474638350989</v>
      </c>
    </row>
    <row r="2445" spans="2:3" x14ac:dyDescent="0.3">
      <c r="B2445" s="2">
        <v>59537</v>
      </c>
      <c r="C2445" s="12">
        <v>0.52839410786569474</v>
      </c>
    </row>
    <row r="2446" spans="2:3" x14ac:dyDescent="0.3">
      <c r="B2446" s="2">
        <v>59583</v>
      </c>
      <c r="C2446" s="12">
        <v>0.575147273551181</v>
      </c>
    </row>
    <row r="2447" spans="2:3" x14ac:dyDescent="0.3">
      <c r="B2447" s="2">
        <v>59597</v>
      </c>
      <c r="C2447" s="12">
        <v>0.50583083041092813</v>
      </c>
    </row>
    <row r="2448" spans="2:3" x14ac:dyDescent="0.3">
      <c r="B2448" s="2">
        <v>59606</v>
      </c>
      <c r="C2448" s="12">
        <v>0.52583632520216284</v>
      </c>
    </row>
    <row r="2449" spans="2:3" x14ac:dyDescent="0.3">
      <c r="B2449" s="2">
        <v>59629</v>
      </c>
      <c r="C2449" s="12">
        <v>0.56093511546395114</v>
      </c>
    </row>
    <row r="2450" spans="2:3" x14ac:dyDescent="0.3">
      <c r="B2450" s="2">
        <v>59631</v>
      </c>
      <c r="C2450" s="12">
        <v>0.57119618990122856</v>
      </c>
    </row>
    <row r="2451" spans="2:3" x14ac:dyDescent="0.3">
      <c r="B2451" s="2">
        <v>59632</v>
      </c>
      <c r="C2451" s="12">
        <v>0.49946337536893176</v>
      </c>
    </row>
    <row r="2452" spans="2:3" x14ac:dyDescent="0.3">
      <c r="B2452" s="2">
        <v>59647</v>
      </c>
      <c r="C2452" s="12">
        <v>0.58985363890891684</v>
      </c>
    </row>
    <row r="2453" spans="2:3" x14ac:dyDescent="0.3">
      <c r="B2453" s="2">
        <v>59657</v>
      </c>
      <c r="C2453" s="12">
        <v>0.57247263523140635</v>
      </c>
    </row>
    <row r="2454" spans="2:3" x14ac:dyDescent="0.3">
      <c r="B2454" s="2">
        <v>59666</v>
      </c>
      <c r="C2454" s="12">
        <v>0.46718399088257817</v>
      </c>
    </row>
    <row r="2455" spans="2:3" x14ac:dyDescent="0.3">
      <c r="B2455" s="2">
        <v>59676</v>
      </c>
      <c r="C2455" s="12">
        <v>0.49323010925665411</v>
      </c>
    </row>
    <row r="2456" spans="2:3" x14ac:dyDescent="0.3">
      <c r="B2456" s="2">
        <v>59677</v>
      </c>
      <c r="C2456" s="12">
        <v>0.23850059486904487</v>
      </c>
    </row>
    <row r="2457" spans="2:3" x14ac:dyDescent="0.3">
      <c r="B2457" s="2">
        <v>59679</v>
      </c>
      <c r="C2457" s="12">
        <v>0.42363310377184754</v>
      </c>
    </row>
    <row r="2458" spans="2:3" x14ac:dyDescent="0.3">
      <c r="B2458" s="2">
        <v>59702</v>
      </c>
      <c r="C2458" s="12">
        <v>0.53420320927271903</v>
      </c>
    </row>
    <row r="2459" spans="2:3" x14ac:dyDescent="0.3">
      <c r="B2459" s="2">
        <v>59703</v>
      </c>
      <c r="C2459" s="12">
        <v>0.42232383632313136</v>
      </c>
    </row>
    <row r="2460" spans="2:3" x14ac:dyDescent="0.3">
      <c r="B2460" s="2">
        <v>59749</v>
      </c>
      <c r="C2460" s="12">
        <v>0.54511372575273087</v>
      </c>
    </row>
    <row r="2461" spans="2:3" x14ac:dyDescent="0.3">
      <c r="B2461" s="2">
        <v>59757</v>
      </c>
      <c r="C2461" s="12">
        <v>0.45283397760931654</v>
      </c>
    </row>
    <row r="2462" spans="2:3" x14ac:dyDescent="0.3">
      <c r="B2462" s="2">
        <v>59797</v>
      </c>
      <c r="C2462" s="12">
        <v>0.33204006889977816</v>
      </c>
    </row>
    <row r="2463" spans="2:3" x14ac:dyDescent="0.3">
      <c r="B2463" s="2">
        <v>59824</v>
      </c>
      <c r="C2463" s="12">
        <v>0.25244049211018915</v>
      </c>
    </row>
    <row r="2464" spans="2:3" x14ac:dyDescent="0.3">
      <c r="B2464" s="2">
        <v>59869</v>
      </c>
      <c r="C2464" s="12">
        <v>0.4759558369105869</v>
      </c>
    </row>
    <row r="2465" spans="2:3" x14ac:dyDescent="0.3">
      <c r="B2465" s="2">
        <v>59919</v>
      </c>
      <c r="C2465" s="12">
        <v>0.75415143777432925</v>
      </c>
    </row>
    <row r="2466" spans="2:3" x14ac:dyDescent="0.3">
      <c r="B2466" s="2">
        <v>59921</v>
      </c>
      <c r="C2466" s="12">
        <v>0.57252048530565591</v>
      </c>
    </row>
    <row r="2467" spans="2:3" x14ac:dyDescent="0.3">
      <c r="B2467" s="2">
        <v>59934</v>
      </c>
      <c r="C2467" s="12">
        <v>0.38141956151766981</v>
      </c>
    </row>
    <row r="2468" spans="2:3" x14ac:dyDescent="0.3">
      <c r="B2468" s="2">
        <v>59944</v>
      </c>
      <c r="C2468" s="12">
        <v>0.49279327372214177</v>
      </c>
    </row>
    <row r="2469" spans="2:3" x14ac:dyDescent="0.3">
      <c r="B2469" s="2">
        <v>59951</v>
      </c>
      <c r="C2469" s="12">
        <v>0.4132708378509124</v>
      </c>
    </row>
    <row r="2470" spans="2:3" x14ac:dyDescent="0.3">
      <c r="B2470" s="2">
        <v>59963</v>
      </c>
      <c r="C2470" s="12">
        <v>0.31587812484365474</v>
      </c>
    </row>
    <row r="2471" spans="2:3" x14ac:dyDescent="0.3">
      <c r="B2471" s="2">
        <v>59978</v>
      </c>
      <c r="C2471" s="12">
        <v>0.46547067257994429</v>
      </c>
    </row>
    <row r="2472" spans="2:3" x14ac:dyDescent="0.3">
      <c r="B2472" s="2">
        <v>59987</v>
      </c>
      <c r="C2472" s="12">
        <v>0.31736876323203311</v>
      </c>
    </row>
    <row r="2473" spans="2:3" x14ac:dyDescent="0.3">
      <c r="B2473" s="2">
        <v>60008</v>
      </c>
      <c r="C2473" s="12">
        <v>0.41077856285828424</v>
      </c>
    </row>
    <row r="2474" spans="2:3" x14ac:dyDescent="0.3">
      <c r="B2474" s="2">
        <v>60010</v>
      </c>
      <c r="C2474" s="12">
        <v>0.71758040326612138</v>
      </c>
    </row>
    <row r="2475" spans="2:3" x14ac:dyDescent="0.3">
      <c r="B2475" s="2">
        <v>60032</v>
      </c>
      <c r="C2475" s="12">
        <v>0.47201492537313405</v>
      </c>
    </row>
    <row r="2476" spans="2:3" x14ac:dyDescent="0.3">
      <c r="B2476" s="2">
        <v>60033</v>
      </c>
      <c r="C2476" s="12">
        <v>0.27474888811153869</v>
      </c>
    </row>
    <row r="2477" spans="2:3" x14ac:dyDescent="0.3">
      <c r="B2477" s="2">
        <v>60041</v>
      </c>
      <c r="C2477" s="12">
        <v>0.63276760880065186</v>
      </c>
    </row>
    <row r="2478" spans="2:3" x14ac:dyDescent="0.3">
      <c r="B2478" s="2">
        <v>60063</v>
      </c>
      <c r="C2478" s="12">
        <v>0.60874415197376297</v>
      </c>
    </row>
    <row r="2479" spans="2:3" x14ac:dyDescent="0.3">
      <c r="B2479" s="2">
        <v>60110</v>
      </c>
      <c r="C2479" s="12">
        <v>0.64606554649808889</v>
      </c>
    </row>
    <row r="2480" spans="2:3" x14ac:dyDescent="0.3">
      <c r="B2480" s="2">
        <v>60118</v>
      </c>
      <c r="C2480" s="12">
        <v>0.61492398283375926</v>
      </c>
    </row>
    <row r="2481" spans="2:3" x14ac:dyDescent="0.3">
      <c r="B2481" s="2">
        <v>60188</v>
      </c>
      <c r="C2481" s="12">
        <v>0.57425068119890799</v>
      </c>
    </row>
    <row r="2482" spans="2:3" x14ac:dyDescent="0.3">
      <c r="B2482" s="2">
        <v>60218</v>
      </c>
      <c r="C2482" s="12">
        <v>0.62144209372613013</v>
      </c>
    </row>
    <row r="2483" spans="2:3" x14ac:dyDescent="0.3">
      <c r="B2483" s="2">
        <v>60249</v>
      </c>
      <c r="C2483" s="12">
        <v>0.44979999668044113</v>
      </c>
    </row>
    <row r="2484" spans="2:3" x14ac:dyDescent="0.3">
      <c r="B2484" s="2">
        <v>60269</v>
      </c>
      <c r="C2484" s="12">
        <v>0.58124408900097624</v>
      </c>
    </row>
    <row r="2485" spans="2:3" x14ac:dyDescent="0.3">
      <c r="B2485" s="2">
        <v>60276</v>
      </c>
      <c r="C2485" s="12">
        <v>0.49590218329019825</v>
      </c>
    </row>
    <row r="2486" spans="2:3" x14ac:dyDescent="0.3">
      <c r="B2486" s="2">
        <v>60280</v>
      </c>
      <c r="C2486" s="12">
        <v>0.6191771731917719</v>
      </c>
    </row>
    <row r="2487" spans="2:3" x14ac:dyDescent="0.3">
      <c r="B2487" s="2">
        <v>60281</v>
      </c>
      <c r="C2487" s="12">
        <v>0.58343424959771617</v>
      </c>
    </row>
    <row r="2488" spans="2:3" x14ac:dyDescent="0.3">
      <c r="B2488" s="2">
        <v>60283</v>
      </c>
      <c r="C2488" s="12">
        <v>0.36376756299454061</v>
      </c>
    </row>
    <row r="2489" spans="2:3" x14ac:dyDescent="0.3">
      <c r="B2489" s="2">
        <v>60296</v>
      </c>
      <c r="C2489" s="12">
        <v>0.70734377073105825</v>
      </c>
    </row>
    <row r="2490" spans="2:3" x14ac:dyDescent="0.3">
      <c r="B2490" s="2">
        <v>60303</v>
      </c>
      <c r="C2490" s="12">
        <v>0.39283286072003021</v>
      </c>
    </row>
    <row r="2491" spans="2:3" x14ac:dyDescent="0.3">
      <c r="B2491" s="2">
        <v>60324</v>
      </c>
      <c r="C2491" s="12">
        <v>0.5828691731317549</v>
      </c>
    </row>
    <row r="2492" spans="2:3" x14ac:dyDescent="0.3">
      <c r="B2492" s="2">
        <v>60327</v>
      </c>
      <c r="C2492" s="12">
        <v>0.63046397135610799</v>
      </c>
    </row>
    <row r="2493" spans="2:3" x14ac:dyDescent="0.3">
      <c r="B2493" s="2">
        <v>60336</v>
      </c>
      <c r="C2493" s="12">
        <v>0.53387695571466354</v>
      </c>
    </row>
    <row r="2494" spans="2:3" x14ac:dyDescent="0.3">
      <c r="B2494" s="2">
        <v>60378</v>
      </c>
      <c r="C2494" s="12">
        <v>0.57795885918712042</v>
      </c>
    </row>
    <row r="2495" spans="2:3" x14ac:dyDescent="0.3">
      <c r="B2495" s="2">
        <v>60383</v>
      </c>
      <c r="C2495" s="12">
        <v>0.39090472483977157</v>
      </c>
    </row>
    <row r="2496" spans="2:3" x14ac:dyDescent="0.3">
      <c r="B2496" s="2">
        <v>60391</v>
      </c>
      <c r="C2496" s="12">
        <v>0.44731830901955488</v>
      </c>
    </row>
    <row r="2497" spans="2:3" x14ac:dyDescent="0.3">
      <c r="B2497" s="2">
        <v>60422</v>
      </c>
      <c r="C2497" s="12">
        <v>0.68796133858528419</v>
      </c>
    </row>
    <row r="2498" spans="2:3" x14ac:dyDescent="0.3">
      <c r="B2498" s="2">
        <v>60424</v>
      </c>
      <c r="C2498" s="12">
        <v>0.44862968356944072</v>
      </c>
    </row>
    <row r="2499" spans="2:3" x14ac:dyDescent="0.3">
      <c r="B2499" s="2">
        <v>60447</v>
      </c>
      <c r="C2499" s="12">
        <v>0.26924413122239338</v>
      </c>
    </row>
    <row r="2500" spans="2:3" x14ac:dyDescent="0.3">
      <c r="B2500" s="2">
        <v>60450</v>
      </c>
      <c r="C2500" s="12">
        <v>0.68822167080231633</v>
      </c>
    </row>
    <row r="2501" spans="2:3" x14ac:dyDescent="0.3">
      <c r="B2501" s="2">
        <v>60467</v>
      </c>
      <c r="C2501" s="12">
        <v>0.49853639175087411</v>
      </c>
    </row>
    <row r="2502" spans="2:3" x14ac:dyDescent="0.3">
      <c r="B2502" s="2">
        <v>60481</v>
      </c>
      <c r="C2502" s="12">
        <v>0.63853110894330833</v>
      </c>
    </row>
    <row r="2503" spans="2:3" x14ac:dyDescent="0.3">
      <c r="B2503" s="2">
        <v>60488</v>
      </c>
      <c r="C2503" s="12">
        <v>0.47377992329056862</v>
      </c>
    </row>
    <row r="2504" spans="2:3" x14ac:dyDescent="0.3">
      <c r="B2504" s="2">
        <v>60497</v>
      </c>
      <c r="C2504" s="12">
        <v>0.64599897515579263</v>
      </c>
    </row>
    <row r="2505" spans="2:3" x14ac:dyDescent="0.3">
      <c r="B2505" s="2">
        <v>60538</v>
      </c>
      <c r="C2505" s="12">
        <v>0.56590901582477204</v>
      </c>
    </row>
    <row r="2506" spans="2:3" x14ac:dyDescent="0.3">
      <c r="B2506" s="2">
        <v>60555</v>
      </c>
      <c r="C2506" s="12">
        <v>0.70274956650978471</v>
      </c>
    </row>
    <row r="2507" spans="2:3" x14ac:dyDescent="0.3">
      <c r="B2507" s="2">
        <v>60575</v>
      </c>
      <c r="C2507" s="12">
        <v>0.49865456046223866</v>
      </c>
    </row>
    <row r="2508" spans="2:3" x14ac:dyDescent="0.3">
      <c r="B2508" s="2">
        <v>60582</v>
      </c>
      <c r="C2508" s="12">
        <v>0.53581922023043349</v>
      </c>
    </row>
    <row r="2509" spans="2:3" x14ac:dyDescent="0.3">
      <c r="B2509" s="2">
        <v>60583</v>
      </c>
      <c r="C2509" s="12">
        <v>0.66589637357014608</v>
      </c>
    </row>
    <row r="2510" spans="2:3" x14ac:dyDescent="0.3">
      <c r="B2510" s="2">
        <v>60591</v>
      </c>
      <c r="C2510" s="12">
        <v>0.53514548365268511</v>
      </c>
    </row>
    <row r="2511" spans="2:3" x14ac:dyDescent="0.3">
      <c r="B2511" s="2">
        <v>60592</v>
      </c>
      <c r="C2511" s="12">
        <v>0.72611895959862727</v>
      </c>
    </row>
    <row r="2512" spans="2:3" x14ac:dyDescent="0.3">
      <c r="B2512" s="2">
        <v>60601</v>
      </c>
      <c r="C2512" s="12">
        <v>0.69779376577943997</v>
      </c>
    </row>
    <row r="2513" spans="2:3" x14ac:dyDescent="0.3">
      <c r="B2513" s="2">
        <v>60610</v>
      </c>
      <c r="C2513" s="12">
        <v>0.39001814882032726</v>
      </c>
    </row>
    <row r="2514" spans="2:3" x14ac:dyDescent="0.3">
      <c r="B2514" s="2">
        <v>60623</v>
      </c>
      <c r="C2514" s="12">
        <v>0.40824439569140275</v>
      </c>
    </row>
    <row r="2515" spans="2:3" x14ac:dyDescent="0.3">
      <c r="B2515" s="2">
        <v>60624</v>
      </c>
      <c r="C2515" s="12">
        <v>0.59511084718923246</v>
      </c>
    </row>
    <row r="2516" spans="2:3" x14ac:dyDescent="0.3">
      <c r="B2516" s="2">
        <v>60627</v>
      </c>
      <c r="C2516" s="12">
        <v>0.32473980239827011</v>
      </c>
    </row>
    <row r="2517" spans="2:3" x14ac:dyDescent="0.3">
      <c r="B2517" s="2">
        <v>60632</v>
      </c>
      <c r="C2517" s="12">
        <v>0.63469784932049023</v>
      </c>
    </row>
    <row r="2518" spans="2:3" x14ac:dyDescent="0.3">
      <c r="B2518" s="2">
        <v>60646</v>
      </c>
      <c r="C2518" s="12">
        <v>0.59428486627312727</v>
      </c>
    </row>
    <row r="2519" spans="2:3" x14ac:dyDescent="0.3">
      <c r="B2519" s="2">
        <v>60656</v>
      </c>
      <c r="C2519" s="12">
        <v>0.39793260353468929</v>
      </c>
    </row>
    <row r="2520" spans="2:3" x14ac:dyDescent="0.3">
      <c r="B2520" s="2">
        <v>60661</v>
      </c>
      <c r="C2520" s="12">
        <v>0.50033794365407502</v>
      </c>
    </row>
    <row r="2521" spans="2:3" x14ac:dyDescent="0.3">
      <c r="B2521" s="2">
        <v>60666</v>
      </c>
      <c r="C2521" s="12">
        <v>0.45303794547192944</v>
      </c>
    </row>
    <row r="2522" spans="2:3" x14ac:dyDescent="0.3">
      <c r="B2522" s="2">
        <v>60692</v>
      </c>
      <c r="C2522" s="12">
        <v>0.35922362090555426</v>
      </c>
    </row>
    <row r="2523" spans="2:3" x14ac:dyDescent="0.3">
      <c r="B2523" s="2">
        <v>60718</v>
      </c>
      <c r="C2523" s="12">
        <v>0.24674725781481702</v>
      </c>
    </row>
    <row r="2524" spans="2:3" x14ac:dyDescent="0.3">
      <c r="B2524" s="2">
        <v>60740</v>
      </c>
      <c r="C2524" s="12">
        <v>0.49017122160026355</v>
      </c>
    </row>
    <row r="2525" spans="2:3" x14ac:dyDescent="0.3">
      <c r="B2525" s="2">
        <v>60743</v>
      </c>
      <c r="C2525" s="12">
        <v>0.57020562040070277</v>
      </c>
    </row>
    <row r="2526" spans="2:3" x14ac:dyDescent="0.3">
      <c r="B2526" s="2">
        <v>60744</v>
      </c>
      <c r="C2526" s="12">
        <v>0.33191755564335651</v>
      </c>
    </row>
    <row r="2527" spans="2:3" x14ac:dyDescent="0.3">
      <c r="B2527" s="2">
        <v>60762</v>
      </c>
      <c r="C2527" s="12">
        <v>0.38632698067871324</v>
      </c>
    </row>
    <row r="2528" spans="2:3" x14ac:dyDescent="0.3">
      <c r="B2528" s="2">
        <v>60767</v>
      </c>
      <c r="C2528" s="12">
        <v>0.39741965211381119</v>
      </c>
    </row>
    <row r="2529" spans="2:3" x14ac:dyDescent="0.3">
      <c r="B2529" s="2">
        <v>60777</v>
      </c>
      <c r="C2529" s="12">
        <v>0.473304045938433</v>
      </c>
    </row>
    <row r="2530" spans="2:3" x14ac:dyDescent="0.3">
      <c r="B2530" s="2">
        <v>60789</v>
      </c>
      <c r="C2530" s="12">
        <v>0.47835957163302462</v>
      </c>
    </row>
    <row r="2531" spans="2:3" x14ac:dyDescent="0.3">
      <c r="B2531" s="2">
        <v>60792</v>
      </c>
      <c r="C2531" s="12">
        <v>0.48987531254112615</v>
      </c>
    </row>
    <row r="2532" spans="2:3" x14ac:dyDescent="0.3">
      <c r="B2532" s="2">
        <v>60801</v>
      </c>
      <c r="C2532" s="12">
        <v>0.57410239963158471</v>
      </c>
    </row>
    <row r="2533" spans="2:3" x14ac:dyDescent="0.3">
      <c r="B2533" s="2">
        <v>60808</v>
      </c>
      <c r="C2533" s="12">
        <v>0.54785554532298564</v>
      </c>
    </row>
    <row r="2534" spans="2:3" x14ac:dyDescent="0.3">
      <c r="B2534" s="2">
        <v>60816</v>
      </c>
      <c r="C2534" s="12">
        <v>0.35066429886872036</v>
      </c>
    </row>
    <row r="2535" spans="2:3" x14ac:dyDescent="0.3">
      <c r="B2535" s="2">
        <v>60835</v>
      </c>
      <c r="C2535" s="12">
        <v>0.48945508342237104</v>
      </c>
    </row>
    <row r="2536" spans="2:3" x14ac:dyDescent="0.3">
      <c r="B2536" s="2">
        <v>60836</v>
      </c>
      <c r="C2536" s="12">
        <v>0.51370898809915311</v>
      </c>
    </row>
    <row r="2537" spans="2:3" x14ac:dyDescent="0.3">
      <c r="B2537" s="2">
        <v>60844</v>
      </c>
      <c r="C2537" s="12">
        <v>0.26827624745250295</v>
      </c>
    </row>
    <row r="2538" spans="2:3" x14ac:dyDescent="0.3">
      <c r="B2538" s="2">
        <v>60849</v>
      </c>
      <c r="C2538" s="12">
        <v>0.63187562655096796</v>
      </c>
    </row>
    <row r="2539" spans="2:3" x14ac:dyDescent="0.3">
      <c r="B2539" s="2">
        <v>60862</v>
      </c>
      <c r="C2539" s="12">
        <v>0.35302816207157178</v>
      </c>
    </row>
    <row r="2540" spans="2:3" x14ac:dyDescent="0.3">
      <c r="B2540" s="2">
        <v>60866</v>
      </c>
      <c r="C2540" s="12">
        <v>0.6903361482601148</v>
      </c>
    </row>
    <row r="2541" spans="2:3" x14ac:dyDescent="0.3">
      <c r="B2541" s="2">
        <v>60873</v>
      </c>
      <c r="C2541" s="12">
        <v>0.51963924892809776</v>
      </c>
    </row>
    <row r="2542" spans="2:3" x14ac:dyDescent="0.3">
      <c r="B2542" s="2">
        <v>60891</v>
      </c>
      <c r="C2542" s="12">
        <v>0.65264160549178163</v>
      </c>
    </row>
    <row r="2543" spans="2:3" x14ac:dyDescent="0.3">
      <c r="B2543" s="2">
        <v>60898</v>
      </c>
      <c r="C2543" s="12">
        <v>0.55322013859239783</v>
      </c>
    </row>
    <row r="2544" spans="2:3" x14ac:dyDescent="0.3">
      <c r="B2544" s="2">
        <v>60920</v>
      </c>
      <c r="C2544" s="12">
        <v>0.53138542350623674</v>
      </c>
    </row>
    <row r="2545" spans="2:3" x14ac:dyDescent="0.3">
      <c r="B2545" s="2">
        <v>60927</v>
      </c>
      <c r="C2545" s="12">
        <v>0.40292481165985677</v>
      </c>
    </row>
    <row r="2546" spans="2:3" x14ac:dyDescent="0.3">
      <c r="B2546" s="2">
        <v>60945</v>
      </c>
      <c r="C2546" s="12">
        <v>0.58347690540651354</v>
      </c>
    </row>
    <row r="2547" spans="2:3" x14ac:dyDescent="0.3">
      <c r="B2547" s="2">
        <v>60952</v>
      </c>
      <c r="C2547" s="12">
        <v>0.60923349520934156</v>
      </c>
    </row>
    <row r="2548" spans="2:3" x14ac:dyDescent="0.3">
      <c r="B2548" s="2">
        <v>60963</v>
      </c>
      <c r="C2548" s="12">
        <v>0.51965946557747977</v>
      </c>
    </row>
    <row r="2549" spans="2:3" x14ac:dyDescent="0.3">
      <c r="B2549" s="2">
        <v>60980</v>
      </c>
      <c r="C2549" s="12">
        <v>0.51057723843883074</v>
      </c>
    </row>
    <row r="2550" spans="2:3" x14ac:dyDescent="0.3">
      <c r="B2550" s="2">
        <v>60985</v>
      </c>
      <c r="C2550" s="12">
        <v>0.43541854554398551</v>
      </c>
    </row>
    <row r="2551" spans="2:3" x14ac:dyDescent="0.3">
      <c r="B2551" s="2">
        <v>60986</v>
      </c>
      <c r="C2551" s="12">
        <v>0.70791657101630057</v>
      </c>
    </row>
    <row r="2552" spans="2:3" x14ac:dyDescent="0.3">
      <c r="B2552" s="2">
        <v>60990</v>
      </c>
      <c r="C2552" s="12">
        <v>0.53275946876537339</v>
      </c>
    </row>
    <row r="2553" spans="2:3" x14ac:dyDescent="0.3">
      <c r="B2553" s="2">
        <v>60994</v>
      </c>
      <c r="C2553" s="12">
        <v>0.55292323835131207</v>
      </c>
    </row>
    <row r="2554" spans="2:3" x14ac:dyDescent="0.3">
      <c r="B2554" s="2">
        <v>61000</v>
      </c>
      <c r="C2554" s="12">
        <v>0.4154918032786879</v>
      </c>
    </row>
    <row r="2555" spans="2:3" x14ac:dyDescent="0.3">
      <c r="B2555" s="2">
        <v>61006</v>
      </c>
      <c r="C2555" s="12">
        <v>0.3810608792577781</v>
      </c>
    </row>
    <row r="2556" spans="2:3" x14ac:dyDescent="0.3">
      <c r="B2556" s="2">
        <v>61009</v>
      </c>
      <c r="C2556" s="12">
        <v>0.50418790670228808</v>
      </c>
    </row>
    <row r="2557" spans="2:3" x14ac:dyDescent="0.3">
      <c r="B2557" s="2">
        <v>61028</v>
      </c>
      <c r="C2557" s="12">
        <v>0.45572524087304067</v>
      </c>
    </row>
    <row r="2558" spans="2:3" x14ac:dyDescent="0.3">
      <c r="B2558" s="2">
        <v>61032</v>
      </c>
      <c r="C2558" s="12">
        <v>0.61918337921090671</v>
      </c>
    </row>
    <row r="2559" spans="2:3" x14ac:dyDescent="0.3">
      <c r="B2559" s="2">
        <v>61036</v>
      </c>
      <c r="C2559" s="12">
        <v>0.61865128776459621</v>
      </c>
    </row>
    <row r="2560" spans="2:3" x14ac:dyDescent="0.3">
      <c r="B2560" s="2">
        <v>61043</v>
      </c>
      <c r="C2560" s="12">
        <v>0.63109611257638343</v>
      </c>
    </row>
    <row r="2561" spans="2:3" x14ac:dyDescent="0.3">
      <c r="B2561" s="2">
        <v>61048</v>
      </c>
      <c r="C2561" s="12">
        <v>0.49913183069060202</v>
      </c>
    </row>
    <row r="2562" spans="2:3" x14ac:dyDescent="0.3">
      <c r="B2562" s="2">
        <v>61054</v>
      </c>
      <c r="C2562" s="12">
        <v>0.36565990762275791</v>
      </c>
    </row>
    <row r="2563" spans="2:3" x14ac:dyDescent="0.3">
      <c r="B2563" s="2">
        <v>61071</v>
      </c>
      <c r="C2563" s="12">
        <v>0.61266394851893924</v>
      </c>
    </row>
    <row r="2564" spans="2:3" x14ac:dyDescent="0.3">
      <c r="B2564" s="2">
        <v>61075</v>
      </c>
      <c r="C2564" s="12">
        <v>0.49645517805976175</v>
      </c>
    </row>
    <row r="2565" spans="2:3" x14ac:dyDescent="0.3">
      <c r="B2565" s="2">
        <v>61076</v>
      </c>
      <c r="C2565" s="12">
        <v>0.50152269303818275</v>
      </c>
    </row>
    <row r="2566" spans="2:3" x14ac:dyDescent="0.3">
      <c r="B2566" s="2">
        <v>61137</v>
      </c>
      <c r="C2566" s="12">
        <v>0.41866627410569851</v>
      </c>
    </row>
    <row r="2567" spans="2:3" x14ac:dyDescent="0.3">
      <c r="B2567" s="2">
        <v>61140</v>
      </c>
      <c r="C2567" s="12">
        <v>0.35179914949296665</v>
      </c>
    </row>
    <row r="2568" spans="2:3" x14ac:dyDescent="0.3">
      <c r="B2568" s="2">
        <v>61157</v>
      </c>
      <c r="C2568" s="12">
        <v>0.52021845414261825</v>
      </c>
    </row>
    <row r="2569" spans="2:3" x14ac:dyDescent="0.3">
      <c r="B2569" s="2">
        <v>61170</v>
      </c>
      <c r="C2569" s="12">
        <v>0.62236390387444718</v>
      </c>
    </row>
    <row r="2570" spans="2:3" x14ac:dyDescent="0.3">
      <c r="B2570" s="2">
        <v>61174</v>
      </c>
      <c r="C2570" s="12">
        <v>0.5860823225553311</v>
      </c>
    </row>
    <row r="2571" spans="2:3" x14ac:dyDescent="0.3">
      <c r="B2571" s="2">
        <v>61189</v>
      </c>
      <c r="C2571" s="12">
        <v>0.67829184984229163</v>
      </c>
    </row>
    <row r="2572" spans="2:3" x14ac:dyDescent="0.3">
      <c r="B2572" s="2">
        <v>61194</v>
      </c>
      <c r="C2572" s="12">
        <v>0.35885871163839611</v>
      </c>
    </row>
    <row r="2573" spans="2:3" x14ac:dyDescent="0.3">
      <c r="B2573" s="2">
        <v>61208</v>
      </c>
      <c r="C2573" s="12">
        <v>0.56870016991243155</v>
      </c>
    </row>
    <row r="2574" spans="2:3" x14ac:dyDescent="0.3">
      <c r="B2574" s="2">
        <v>61221</v>
      </c>
      <c r="C2574" s="12">
        <v>0.62801979712843492</v>
      </c>
    </row>
    <row r="2575" spans="2:3" x14ac:dyDescent="0.3">
      <c r="B2575" s="2">
        <v>61231</v>
      </c>
      <c r="C2575" s="12">
        <v>0.51361238588296587</v>
      </c>
    </row>
    <row r="2576" spans="2:3" x14ac:dyDescent="0.3">
      <c r="B2576" s="2">
        <v>61255</v>
      </c>
      <c r="C2576" s="12">
        <v>0.63640519141294638</v>
      </c>
    </row>
    <row r="2577" spans="2:3" x14ac:dyDescent="0.3">
      <c r="B2577" s="2">
        <v>61264</v>
      </c>
      <c r="C2577" s="12">
        <v>0.51108318098720062</v>
      </c>
    </row>
    <row r="2578" spans="2:3" x14ac:dyDescent="0.3">
      <c r="B2578" s="2">
        <v>61276</v>
      </c>
      <c r="C2578" s="12">
        <v>0.54651086885566635</v>
      </c>
    </row>
    <row r="2579" spans="2:3" x14ac:dyDescent="0.3">
      <c r="B2579" s="2">
        <v>61278</v>
      </c>
      <c r="C2579" s="12">
        <v>0.68776722477887653</v>
      </c>
    </row>
    <row r="2580" spans="2:3" x14ac:dyDescent="0.3">
      <c r="B2580" s="2">
        <v>61299</v>
      </c>
      <c r="C2580" s="12">
        <v>0.56901417641397223</v>
      </c>
    </row>
    <row r="2581" spans="2:3" x14ac:dyDescent="0.3">
      <c r="B2581" s="2">
        <v>61306</v>
      </c>
      <c r="C2581" s="12">
        <v>0.61139203340619042</v>
      </c>
    </row>
    <row r="2582" spans="2:3" x14ac:dyDescent="0.3">
      <c r="B2582" s="2">
        <v>61309</v>
      </c>
      <c r="C2582" s="12">
        <v>0.64527230912264333</v>
      </c>
    </row>
    <row r="2583" spans="2:3" x14ac:dyDescent="0.3">
      <c r="B2583" s="2">
        <v>61315</v>
      </c>
      <c r="C2583" s="12">
        <v>0.61211775258908663</v>
      </c>
    </row>
    <row r="2584" spans="2:3" x14ac:dyDescent="0.3">
      <c r="B2584" s="2">
        <v>61332</v>
      </c>
      <c r="C2584" s="12">
        <v>0.57462662231787842</v>
      </c>
    </row>
    <row r="2585" spans="2:3" x14ac:dyDescent="0.3">
      <c r="B2585" s="2">
        <v>61343</v>
      </c>
      <c r="C2585" s="12">
        <v>0.40368094159072637</v>
      </c>
    </row>
    <row r="2586" spans="2:3" x14ac:dyDescent="0.3">
      <c r="B2586" s="2">
        <v>61350</v>
      </c>
      <c r="C2586" s="12">
        <v>0.5821515892420559</v>
      </c>
    </row>
    <row r="2587" spans="2:3" x14ac:dyDescent="0.3">
      <c r="B2587" s="2">
        <v>61357</v>
      </c>
      <c r="C2587" s="12">
        <v>0.49249474387600528</v>
      </c>
    </row>
    <row r="2588" spans="2:3" x14ac:dyDescent="0.3">
      <c r="B2588" s="2">
        <v>61364</v>
      </c>
      <c r="C2588" s="12">
        <v>0.62005410338309386</v>
      </c>
    </row>
    <row r="2589" spans="2:3" x14ac:dyDescent="0.3">
      <c r="B2589" s="2">
        <v>61376</v>
      </c>
      <c r="C2589" s="12">
        <v>0.47052593847757945</v>
      </c>
    </row>
    <row r="2590" spans="2:3" x14ac:dyDescent="0.3">
      <c r="B2590" s="2">
        <v>61379</v>
      </c>
      <c r="C2590" s="12">
        <v>0.43578422587529897</v>
      </c>
    </row>
    <row r="2591" spans="2:3" x14ac:dyDescent="0.3">
      <c r="B2591" s="2">
        <v>61381</v>
      </c>
      <c r="C2591" s="12">
        <v>0.68025936364673079</v>
      </c>
    </row>
    <row r="2592" spans="2:3" x14ac:dyDescent="0.3">
      <c r="B2592" s="2">
        <v>61386</v>
      </c>
      <c r="C2592" s="12">
        <v>0.7005669045059143</v>
      </c>
    </row>
    <row r="2593" spans="2:3" x14ac:dyDescent="0.3">
      <c r="B2593" s="2">
        <v>61399</v>
      </c>
      <c r="C2593" s="12">
        <v>0.51189758790859619</v>
      </c>
    </row>
    <row r="2594" spans="2:3" x14ac:dyDescent="0.3">
      <c r="B2594" s="2">
        <v>61401</v>
      </c>
      <c r="C2594" s="12">
        <v>0.42035146007394125</v>
      </c>
    </row>
    <row r="2595" spans="2:3" x14ac:dyDescent="0.3">
      <c r="B2595" s="2">
        <v>61406</v>
      </c>
      <c r="C2595" s="12">
        <v>0.60015307950363017</v>
      </c>
    </row>
    <row r="2596" spans="2:3" x14ac:dyDescent="0.3">
      <c r="B2596" s="2">
        <v>61417</v>
      </c>
      <c r="C2596" s="12">
        <v>0.65065047136786502</v>
      </c>
    </row>
    <row r="2597" spans="2:3" x14ac:dyDescent="0.3">
      <c r="B2597" s="2">
        <v>61434</v>
      </c>
      <c r="C2597" s="12">
        <v>0.46962594003320746</v>
      </c>
    </row>
    <row r="2598" spans="2:3" x14ac:dyDescent="0.3">
      <c r="B2598" s="2">
        <v>61441</v>
      </c>
      <c r="C2598" s="12">
        <v>0.48247912631630535</v>
      </c>
    </row>
    <row r="2599" spans="2:3" x14ac:dyDescent="0.3">
      <c r="B2599" s="2">
        <v>61449</v>
      </c>
      <c r="C2599" s="12">
        <v>0.61994499503653411</v>
      </c>
    </row>
    <row r="2600" spans="2:3" x14ac:dyDescent="0.3">
      <c r="B2600" s="2">
        <v>61462</v>
      </c>
      <c r="C2600" s="12">
        <v>0.6977319319254156</v>
      </c>
    </row>
    <row r="2601" spans="2:3" x14ac:dyDescent="0.3">
      <c r="B2601" s="2">
        <v>61472</v>
      </c>
      <c r="C2601" s="12">
        <v>0.56513534617386452</v>
      </c>
    </row>
    <row r="2602" spans="2:3" x14ac:dyDescent="0.3">
      <c r="B2602" s="2">
        <v>61486</v>
      </c>
      <c r="C2602" s="12">
        <v>0.35892723546823774</v>
      </c>
    </row>
    <row r="2603" spans="2:3" x14ac:dyDescent="0.3">
      <c r="B2603" s="2">
        <v>61489</v>
      </c>
      <c r="C2603" s="12">
        <v>0.5211338613410551</v>
      </c>
    </row>
    <row r="2604" spans="2:3" x14ac:dyDescent="0.3">
      <c r="B2604" s="2">
        <v>61496</v>
      </c>
      <c r="C2604" s="12">
        <v>0.31875243918303603</v>
      </c>
    </row>
    <row r="2605" spans="2:3" x14ac:dyDescent="0.3">
      <c r="B2605" s="2">
        <v>61501</v>
      </c>
      <c r="C2605" s="12">
        <v>0.36305100730069595</v>
      </c>
    </row>
    <row r="2606" spans="2:3" x14ac:dyDescent="0.3">
      <c r="B2606" s="2">
        <v>61508</v>
      </c>
      <c r="C2606" s="12">
        <v>0.49538271444364962</v>
      </c>
    </row>
    <row r="2607" spans="2:3" x14ac:dyDescent="0.3">
      <c r="B2607" s="2">
        <v>61528</v>
      </c>
      <c r="C2607" s="12">
        <v>0.46268365622155733</v>
      </c>
    </row>
    <row r="2608" spans="2:3" x14ac:dyDescent="0.3">
      <c r="B2608" s="2">
        <v>61542</v>
      </c>
      <c r="C2608" s="12">
        <v>0.45869487504468504</v>
      </c>
    </row>
    <row r="2609" spans="2:3" x14ac:dyDescent="0.3">
      <c r="B2609" s="2">
        <v>61554</v>
      </c>
      <c r="C2609" s="12">
        <v>0.67651168080059876</v>
      </c>
    </row>
    <row r="2610" spans="2:3" x14ac:dyDescent="0.3">
      <c r="B2610" s="2">
        <v>61560</v>
      </c>
      <c r="C2610" s="12">
        <v>0.33614359974009128</v>
      </c>
    </row>
    <row r="2611" spans="2:3" x14ac:dyDescent="0.3">
      <c r="B2611" s="2">
        <v>61581</v>
      </c>
      <c r="C2611" s="12">
        <v>0.51066075575258507</v>
      </c>
    </row>
    <row r="2612" spans="2:3" x14ac:dyDescent="0.3">
      <c r="B2612" s="2">
        <v>61583</v>
      </c>
      <c r="C2612" s="12">
        <v>0.5630287579364468</v>
      </c>
    </row>
    <row r="2613" spans="2:3" x14ac:dyDescent="0.3">
      <c r="B2613" s="2">
        <v>61591</v>
      </c>
      <c r="C2613" s="12">
        <v>0.49825461512234359</v>
      </c>
    </row>
    <row r="2614" spans="2:3" x14ac:dyDescent="0.3">
      <c r="B2614" s="2">
        <v>61601</v>
      </c>
      <c r="C2614" s="12">
        <v>0.38169834905277428</v>
      </c>
    </row>
    <row r="2615" spans="2:3" x14ac:dyDescent="0.3">
      <c r="B2615" s="2">
        <v>61626</v>
      </c>
      <c r="C2615" s="12">
        <v>0.52838087820076074</v>
      </c>
    </row>
    <row r="2616" spans="2:3" x14ac:dyDescent="0.3">
      <c r="B2616" s="2">
        <v>61627</v>
      </c>
      <c r="C2616" s="12">
        <v>0.35330293540169094</v>
      </c>
    </row>
    <row r="2617" spans="2:3" x14ac:dyDescent="0.3">
      <c r="B2617" s="2">
        <v>61631</v>
      </c>
      <c r="C2617" s="12">
        <v>0.35694699096234178</v>
      </c>
    </row>
    <row r="2618" spans="2:3" x14ac:dyDescent="0.3">
      <c r="B2618" s="2">
        <v>61632</v>
      </c>
      <c r="C2618" s="12">
        <v>0.5243704569055021</v>
      </c>
    </row>
    <row r="2619" spans="2:3" x14ac:dyDescent="0.3">
      <c r="B2619" s="2">
        <v>61641</v>
      </c>
      <c r="C2619" s="12">
        <v>0.61226294187310137</v>
      </c>
    </row>
    <row r="2620" spans="2:3" x14ac:dyDescent="0.3">
      <c r="B2620" s="2">
        <v>61642</v>
      </c>
      <c r="C2620" s="12">
        <v>0.70374095584179508</v>
      </c>
    </row>
    <row r="2621" spans="2:3" x14ac:dyDescent="0.3">
      <c r="B2621" s="2">
        <v>61656</v>
      </c>
      <c r="C2621" s="12">
        <v>0.38761839885818017</v>
      </c>
    </row>
    <row r="2622" spans="2:3" x14ac:dyDescent="0.3">
      <c r="B2622" s="2">
        <v>61688</v>
      </c>
      <c r="C2622" s="12">
        <v>0.5889313967060027</v>
      </c>
    </row>
    <row r="2623" spans="2:3" x14ac:dyDescent="0.3">
      <c r="B2623" s="2">
        <v>61698</v>
      </c>
      <c r="C2623" s="12">
        <v>0.68793153748905944</v>
      </c>
    </row>
    <row r="2624" spans="2:3" x14ac:dyDescent="0.3">
      <c r="B2624" s="2">
        <v>61707</v>
      </c>
      <c r="C2624" s="12">
        <v>0.43653070154115498</v>
      </c>
    </row>
    <row r="2625" spans="2:3" x14ac:dyDescent="0.3">
      <c r="B2625" s="2">
        <v>61709</v>
      </c>
      <c r="C2625" s="12">
        <v>0.63914501936508572</v>
      </c>
    </row>
    <row r="2626" spans="2:3" x14ac:dyDescent="0.3">
      <c r="B2626" s="2">
        <v>61715</v>
      </c>
      <c r="C2626" s="12">
        <v>0.74027383942315639</v>
      </c>
    </row>
    <row r="2627" spans="2:3" x14ac:dyDescent="0.3">
      <c r="B2627" s="2">
        <v>61719</v>
      </c>
      <c r="C2627" s="12">
        <v>0.47813477211231364</v>
      </c>
    </row>
    <row r="2628" spans="2:3" x14ac:dyDescent="0.3">
      <c r="B2628" s="2">
        <v>61733</v>
      </c>
      <c r="C2628" s="12">
        <v>0.40477540375488147</v>
      </c>
    </row>
    <row r="2629" spans="2:3" x14ac:dyDescent="0.3">
      <c r="B2629" s="2">
        <v>61735</v>
      </c>
      <c r="C2629" s="12">
        <v>0.58649064550093066</v>
      </c>
    </row>
    <row r="2630" spans="2:3" x14ac:dyDescent="0.3">
      <c r="B2630" s="2">
        <v>61740</v>
      </c>
      <c r="C2630" s="12">
        <v>0.50176546809199996</v>
      </c>
    </row>
    <row r="2631" spans="2:3" x14ac:dyDescent="0.3">
      <c r="B2631" s="2">
        <v>61742</v>
      </c>
      <c r="C2631" s="12">
        <v>0.39201839914482989</v>
      </c>
    </row>
    <row r="2632" spans="2:3" x14ac:dyDescent="0.3">
      <c r="B2632" s="2">
        <v>61744</v>
      </c>
      <c r="C2632" s="12">
        <v>0.41458279346980959</v>
      </c>
    </row>
    <row r="2633" spans="2:3" x14ac:dyDescent="0.3">
      <c r="B2633" s="2">
        <v>61753</v>
      </c>
      <c r="C2633" s="12">
        <v>0.25982543358217369</v>
      </c>
    </row>
    <row r="2634" spans="2:3" x14ac:dyDescent="0.3">
      <c r="B2634" s="2">
        <v>61772</v>
      </c>
      <c r="C2634" s="12">
        <v>0.49334650003237462</v>
      </c>
    </row>
    <row r="2635" spans="2:3" x14ac:dyDescent="0.3">
      <c r="B2635" s="2">
        <v>61780</v>
      </c>
      <c r="C2635" s="12">
        <v>0.56335383619294443</v>
      </c>
    </row>
    <row r="2636" spans="2:3" x14ac:dyDescent="0.3">
      <c r="B2636" s="2">
        <v>61781</v>
      </c>
      <c r="C2636" s="12">
        <v>0.34890985901814497</v>
      </c>
    </row>
    <row r="2637" spans="2:3" x14ac:dyDescent="0.3">
      <c r="B2637" s="2">
        <v>61792</v>
      </c>
      <c r="C2637" s="12">
        <v>0.39259127395132082</v>
      </c>
    </row>
    <row r="2638" spans="2:3" x14ac:dyDescent="0.3">
      <c r="B2638" s="2">
        <v>61799</v>
      </c>
      <c r="C2638" s="12">
        <v>0.43923040825903237</v>
      </c>
    </row>
    <row r="2639" spans="2:3" x14ac:dyDescent="0.3">
      <c r="B2639" s="2">
        <v>61814</v>
      </c>
      <c r="C2639" s="12">
        <v>0.54255508460866497</v>
      </c>
    </row>
    <row r="2640" spans="2:3" x14ac:dyDescent="0.3">
      <c r="B2640" s="2">
        <v>61852</v>
      </c>
      <c r="C2640" s="12">
        <v>0.40359244648515902</v>
      </c>
    </row>
    <row r="2641" spans="2:3" x14ac:dyDescent="0.3">
      <c r="B2641" s="2">
        <v>61861</v>
      </c>
      <c r="C2641" s="12">
        <v>0.40833481515009462</v>
      </c>
    </row>
    <row r="2642" spans="2:3" x14ac:dyDescent="0.3">
      <c r="B2642" s="2">
        <v>61865</v>
      </c>
      <c r="C2642" s="12">
        <v>0.50327325628384445</v>
      </c>
    </row>
    <row r="2643" spans="2:3" x14ac:dyDescent="0.3">
      <c r="B2643" s="2">
        <v>61866</v>
      </c>
      <c r="C2643" s="12">
        <v>0.47822713606827427</v>
      </c>
    </row>
    <row r="2644" spans="2:3" x14ac:dyDescent="0.3">
      <c r="B2644" s="2">
        <v>61872</v>
      </c>
      <c r="C2644" s="12">
        <v>0.33454551331781901</v>
      </c>
    </row>
    <row r="2645" spans="2:3" x14ac:dyDescent="0.3">
      <c r="B2645" s="2">
        <v>61876</v>
      </c>
      <c r="C2645" s="12">
        <v>0.54938910078220793</v>
      </c>
    </row>
    <row r="2646" spans="2:3" x14ac:dyDescent="0.3">
      <c r="B2646" s="2">
        <v>61878</v>
      </c>
      <c r="C2646" s="12">
        <v>0.5853938394906093</v>
      </c>
    </row>
    <row r="2647" spans="2:3" x14ac:dyDescent="0.3">
      <c r="B2647" s="2">
        <v>61917</v>
      </c>
      <c r="C2647" s="12">
        <v>0.5226351405914359</v>
      </c>
    </row>
    <row r="2648" spans="2:3" x14ac:dyDescent="0.3">
      <c r="B2648" s="2">
        <v>61918</v>
      </c>
      <c r="C2648" s="12">
        <v>0.36310927355534761</v>
      </c>
    </row>
    <row r="2649" spans="2:3" x14ac:dyDescent="0.3">
      <c r="B2649" s="2">
        <v>61924</v>
      </c>
      <c r="C2649" s="12">
        <v>0.5973451327433601</v>
      </c>
    </row>
    <row r="2650" spans="2:3" x14ac:dyDescent="0.3">
      <c r="B2650" s="2">
        <v>61962</v>
      </c>
      <c r="C2650" s="12">
        <v>0.54859429973209139</v>
      </c>
    </row>
    <row r="2651" spans="2:3" x14ac:dyDescent="0.3">
      <c r="B2651" s="2">
        <v>61970</v>
      </c>
      <c r="C2651" s="12">
        <v>0.69496530579312166</v>
      </c>
    </row>
    <row r="2652" spans="2:3" x14ac:dyDescent="0.3">
      <c r="B2652" s="2">
        <v>61976</v>
      </c>
      <c r="C2652" s="12">
        <v>0.5044533367755264</v>
      </c>
    </row>
    <row r="2653" spans="2:3" x14ac:dyDescent="0.3">
      <c r="B2653" s="2">
        <v>61991</v>
      </c>
      <c r="C2653" s="12">
        <v>0.56153312577632175</v>
      </c>
    </row>
    <row r="2654" spans="2:3" x14ac:dyDescent="0.3">
      <c r="B2654" s="2">
        <v>61997</v>
      </c>
      <c r="C2654" s="12">
        <v>0.16268529122376918</v>
      </c>
    </row>
    <row r="2655" spans="2:3" x14ac:dyDescent="0.3">
      <c r="B2655" s="2">
        <v>62042</v>
      </c>
      <c r="C2655" s="12">
        <v>0.42350343315818395</v>
      </c>
    </row>
    <row r="2656" spans="2:3" x14ac:dyDescent="0.3">
      <c r="B2656" s="2">
        <v>62074</v>
      </c>
      <c r="C2656" s="12">
        <v>0.5890872184811683</v>
      </c>
    </row>
    <row r="2657" spans="2:3" x14ac:dyDescent="0.3">
      <c r="B2657" s="2">
        <v>62076</v>
      </c>
      <c r="C2657" s="12">
        <v>0.72467620336361938</v>
      </c>
    </row>
    <row r="2658" spans="2:3" x14ac:dyDescent="0.3">
      <c r="B2658" s="2">
        <v>62081</v>
      </c>
      <c r="C2658" s="12">
        <v>0.51452135113802921</v>
      </c>
    </row>
    <row r="2659" spans="2:3" x14ac:dyDescent="0.3">
      <c r="B2659" s="2">
        <v>62104</v>
      </c>
      <c r="C2659" s="12">
        <v>0.59419683112199029</v>
      </c>
    </row>
    <row r="2660" spans="2:3" x14ac:dyDescent="0.3">
      <c r="B2660" s="2">
        <v>62116</v>
      </c>
      <c r="C2660" s="12">
        <v>0.5400701912550695</v>
      </c>
    </row>
    <row r="2661" spans="2:3" x14ac:dyDescent="0.3">
      <c r="B2661" s="2">
        <v>62124</v>
      </c>
      <c r="C2661" s="12">
        <v>0.66617571308995283</v>
      </c>
    </row>
    <row r="2662" spans="2:3" x14ac:dyDescent="0.3">
      <c r="B2662" s="2">
        <v>62129</v>
      </c>
      <c r="C2662" s="12">
        <v>0.71406267604500073</v>
      </c>
    </row>
    <row r="2663" spans="2:3" x14ac:dyDescent="0.3">
      <c r="B2663" s="2">
        <v>62148</v>
      </c>
      <c r="C2663" s="12">
        <v>0.67871854283323585</v>
      </c>
    </row>
    <row r="2664" spans="2:3" x14ac:dyDescent="0.3">
      <c r="B2664" s="2">
        <v>62150</v>
      </c>
      <c r="C2664" s="12">
        <v>0.60828640386162625</v>
      </c>
    </row>
    <row r="2665" spans="2:3" x14ac:dyDescent="0.3">
      <c r="B2665" s="2">
        <v>62153</v>
      </c>
      <c r="C2665" s="12">
        <v>0.35116567180988884</v>
      </c>
    </row>
    <row r="2666" spans="2:3" x14ac:dyDescent="0.3">
      <c r="B2666" s="2">
        <v>62155</v>
      </c>
      <c r="C2666" s="12">
        <v>0.62040061137478952</v>
      </c>
    </row>
    <row r="2667" spans="2:3" x14ac:dyDescent="0.3">
      <c r="B2667" s="2">
        <v>62169</v>
      </c>
      <c r="C2667" s="12">
        <v>0.5872219273271222</v>
      </c>
    </row>
    <row r="2668" spans="2:3" x14ac:dyDescent="0.3">
      <c r="B2668" s="2">
        <v>62170</v>
      </c>
      <c r="C2668" s="12">
        <v>0.29824674280199348</v>
      </c>
    </row>
    <row r="2669" spans="2:3" x14ac:dyDescent="0.3">
      <c r="B2669" s="2">
        <v>62172</v>
      </c>
      <c r="C2669" s="12">
        <v>0.49150743099787486</v>
      </c>
    </row>
    <row r="2670" spans="2:3" x14ac:dyDescent="0.3">
      <c r="B2670" s="2">
        <v>62174</v>
      </c>
      <c r="C2670" s="12">
        <v>0.69792839450573985</v>
      </c>
    </row>
    <row r="2671" spans="2:3" x14ac:dyDescent="0.3">
      <c r="B2671" s="2">
        <v>62179</v>
      </c>
      <c r="C2671" s="12">
        <v>0.57734926582929824</v>
      </c>
    </row>
    <row r="2672" spans="2:3" x14ac:dyDescent="0.3">
      <c r="B2672" s="2">
        <v>62188</v>
      </c>
      <c r="C2672" s="12">
        <v>0.48501318582363018</v>
      </c>
    </row>
    <row r="2673" spans="2:3" x14ac:dyDescent="0.3">
      <c r="B2673" s="2">
        <v>62189</v>
      </c>
      <c r="C2673" s="12">
        <v>0.60640949364035546</v>
      </c>
    </row>
    <row r="2674" spans="2:3" x14ac:dyDescent="0.3">
      <c r="B2674" s="2">
        <v>62194</v>
      </c>
      <c r="C2674" s="12">
        <v>0.61698877705245192</v>
      </c>
    </row>
    <row r="2675" spans="2:3" x14ac:dyDescent="0.3">
      <c r="B2675" s="2">
        <v>62197</v>
      </c>
      <c r="C2675" s="12">
        <v>0.22936797594739222</v>
      </c>
    </row>
    <row r="2676" spans="2:3" x14ac:dyDescent="0.3">
      <c r="B2676" s="2">
        <v>62215</v>
      </c>
      <c r="C2676" s="12">
        <v>0.58289801494816018</v>
      </c>
    </row>
    <row r="2677" spans="2:3" x14ac:dyDescent="0.3">
      <c r="B2677" s="2">
        <v>62259</v>
      </c>
      <c r="C2677" s="12">
        <v>0.4470036460592024</v>
      </c>
    </row>
    <row r="2678" spans="2:3" x14ac:dyDescent="0.3">
      <c r="B2678" s="2">
        <v>62273</v>
      </c>
      <c r="C2678" s="12">
        <v>0.5763653589838319</v>
      </c>
    </row>
    <row r="2679" spans="2:3" x14ac:dyDescent="0.3">
      <c r="B2679" s="2">
        <v>62274</v>
      </c>
      <c r="C2679" s="12">
        <v>0.52379805376240429</v>
      </c>
    </row>
    <row r="2680" spans="2:3" x14ac:dyDescent="0.3">
      <c r="B2680" s="2">
        <v>62285</v>
      </c>
      <c r="C2680" s="12">
        <v>0.40736935056594481</v>
      </c>
    </row>
    <row r="2681" spans="2:3" x14ac:dyDescent="0.3">
      <c r="B2681" s="2">
        <v>62290</v>
      </c>
      <c r="C2681" s="12">
        <v>0.38144164392358132</v>
      </c>
    </row>
    <row r="2682" spans="2:3" x14ac:dyDescent="0.3">
      <c r="B2682" s="2">
        <v>62291</v>
      </c>
      <c r="C2682" s="12">
        <v>0.37610569745227984</v>
      </c>
    </row>
    <row r="2683" spans="2:3" x14ac:dyDescent="0.3">
      <c r="B2683" s="2">
        <v>62308</v>
      </c>
      <c r="C2683" s="12">
        <v>0.5714514990049403</v>
      </c>
    </row>
    <row r="2684" spans="2:3" x14ac:dyDescent="0.3">
      <c r="B2684" s="2">
        <v>62327</v>
      </c>
      <c r="C2684" s="12">
        <v>0.4173953503297127</v>
      </c>
    </row>
    <row r="2685" spans="2:3" x14ac:dyDescent="0.3">
      <c r="B2685" s="2">
        <v>62329</v>
      </c>
      <c r="C2685" s="12">
        <v>0.31577596303486488</v>
      </c>
    </row>
    <row r="2686" spans="2:3" x14ac:dyDescent="0.3">
      <c r="B2686" s="2">
        <v>62330</v>
      </c>
      <c r="C2686" s="12">
        <v>0.62329536338841907</v>
      </c>
    </row>
    <row r="2687" spans="2:3" x14ac:dyDescent="0.3">
      <c r="B2687" s="2">
        <v>62337</v>
      </c>
      <c r="C2687" s="12">
        <v>0.58259139836694285</v>
      </c>
    </row>
    <row r="2688" spans="2:3" x14ac:dyDescent="0.3">
      <c r="B2688" s="2">
        <v>62341</v>
      </c>
      <c r="C2688" s="12">
        <v>0.17907957844757053</v>
      </c>
    </row>
    <row r="2689" spans="2:3" x14ac:dyDescent="0.3">
      <c r="B2689" s="2">
        <v>62382</v>
      </c>
      <c r="C2689" s="12">
        <v>0.59653425667660542</v>
      </c>
    </row>
    <row r="2690" spans="2:3" x14ac:dyDescent="0.3">
      <c r="B2690" s="2">
        <v>62383</v>
      </c>
      <c r="C2690" s="12">
        <v>0.68157991760575742</v>
      </c>
    </row>
    <row r="2691" spans="2:3" x14ac:dyDescent="0.3">
      <c r="B2691" s="2">
        <v>62385</v>
      </c>
      <c r="C2691" s="12">
        <v>0.3353530496112852</v>
      </c>
    </row>
    <row r="2692" spans="2:3" x14ac:dyDescent="0.3">
      <c r="B2692" s="2">
        <v>62389</v>
      </c>
      <c r="C2692" s="12">
        <v>0.40582474474666824</v>
      </c>
    </row>
    <row r="2693" spans="2:3" x14ac:dyDescent="0.3">
      <c r="B2693" s="2">
        <v>62417</v>
      </c>
      <c r="C2693" s="12">
        <v>0.69256772994536886</v>
      </c>
    </row>
    <row r="2694" spans="2:3" x14ac:dyDescent="0.3">
      <c r="B2694" s="2">
        <v>62429</v>
      </c>
      <c r="C2694" s="12">
        <v>0.59427509650963395</v>
      </c>
    </row>
    <row r="2695" spans="2:3" x14ac:dyDescent="0.3">
      <c r="B2695" s="2">
        <v>62463</v>
      </c>
      <c r="C2695" s="12">
        <v>0.3555224693018269</v>
      </c>
    </row>
    <row r="2696" spans="2:3" x14ac:dyDescent="0.3">
      <c r="B2696" s="2">
        <v>62471</v>
      </c>
      <c r="C2696" s="12">
        <v>0.63101278993452947</v>
      </c>
    </row>
    <row r="2697" spans="2:3" x14ac:dyDescent="0.3">
      <c r="B2697" s="2">
        <v>62476</v>
      </c>
      <c r="C2697" s="12">
        <v>0.73400985978615885</v>
      </c>
    </row>
    <row r="2698" spans="2:3" x14ac:dyDescent="0.3">
      <c r="B2698" s="2">
        <v>62481</v>
      </c>
      <c r="C2698" s="12">
        <v>0.55882588306845171</v>
      </c>
    </row>
    <row r="2699" spans="2:3" x14ac:dyDescent="0.3">
      <c r="B2699" s="2">
        <v>62492</v>
      </c>
      <c r="C2699" s="12">
        <v>0.35998207770594609</v>
      </c>
    </row>
    <row r="2700" spans="2:3" x14ac:dyDescent="0.3">
      <c r="B2700" s="2">
        <v>62496</v>
      </c>
      <c r="C2700" s="12">
        <v>0.56997247823860853</v>
      </c>
    </row>
    <row r="2701" spans="2:3" x14ac:dyDescent="0.3">
      <c r="B2701" s="2">
        <v>62499</v>
      </c>
      <c r="C2701" s="12">
        <v>0.68066689067025032</v>
      </c>
    </row>
    <row r="2702" spans="2:3" x14ac:dyDescent="0.3">
      <c r="B2702" s="2">
        <v>62505</v>
      </c>
      <c r="C2702" s="12">
        <v>0.41889448844092569</v>
      </c>
    </row>
    <row r="2703" spans="2:3" x14ac:dyDescent="0.3">
      <c r="B2703" s="2">
        <v>62524</v>
      </c>
      <c r="C2703" s="12">
        <v>0.70089885483974046</v>
      </c>
    </row>
    <row r="2704" spans="2:3" x14ac:dyDescent="0.3">
      <c r="B2704" s="2">
        <v>62525</v>
      </c>
      <c r="C2704" s="12">
        <v>0.40775689724110531</v>
      </c>
    </row>
    <row r="2705" spans="2:3" x14ac:dyDescent="0.3">
      <c r="B2705" s="2">
        <v>62540</v>
      </c>
      <c r="C2705" s="12">
        <v>0.50545251039335026</v>
      </c>
    </row>
    <row r="2706" spans="2:3" x14ac:dyDescent="0.3">
      <c r="B2706" s="2">
        <v>62542</v>
      </c>
      <c r="C2706" s="12">
        <v>0.23296344856256515</v>
      </c>
    </row>
    <row r="2707" spans="2:3" x14ac:dyDescent="0.3">
      <c r="B2707" s="2">
        <v>62561</v>
      </c>
      <c r="C2707" s="12">
        <v>0.513482840747429</v>
      </c>
    </row>
    <row r="2708" spans="2:3" x14ac:dyDescent="0.3">
      <c r="B2708" s="2">
        <v>62563</v>
      </c>
      <c r="C2708" s="12">
        <v>0.34953566804660846</v>
      </c>
    </row>
    <row r="2709" spans="2:3" x14ac:dyDescent="0.3">
      <c r="B2709" s="2">
        <v>62566</v>
      </c>
      <c r="C2709" s="12">
        <v>0.37144775117475748</v>
      </c>
    </row>
    <row r="2710" spans="2:3" x14ac:dyDescent="0.3">
      <c r="B2710" s="2">
        <v>62568</v>
      </c>
      <c r="C2710" s="12">
        <v>0.55235903337168979</v>
      </c>
    </row>
    <row r="2711" spans="2:3" x14ac:dyDescent="0.3">
      <c r="B2711" s="2">
        <v>62575</v>
      </c>
      <c r="C2711" s="12">
        <v>0.5941669996004777</v>
      </c>
    </row>
    <row r="2712" spans="2:3" x14ac:dyDescent="0.3">
      <c r="B2712" s="2">
        <v>62579</v>
      </c>
      <c r="C2712" s="12">
        <v>0.62137458252768285</v>
      </c>
    </row>
    <row r="2713" spans="2:3" x14ac:dyDescent="0.3">
      <c r="B2713" s="2">
        <v>62583</v>
      </c>
      <c r="C2713" s="12">
        <v>0.62921240592493166</v>
      </c>
    </row>
    <row r="2714" spans="2:3" x14ac:dyDescent="0.3">
      <c r="B2714" s="2">
        <v>62585</v>
      </c>
      <c r="C2714" s="12">
        <v>0.40877206998482057</v>
      </c>
    </row>
    <row r="2715" spans="2:3" x14ac:dyDescent="0.3">
      <c r="B2715" s="2">
        <v>62598</v>
      </c>
      <c r="C2715" s="12">
        <v>0.67433464327933745</v>
      </c>
    </row>
    <row r="2716" spans="2:3" x14ac:dyDescent="0.3">
      <c r="B2716" s="2">
        <v>62599</v>
      </c>
      <c r="C2716" s="12">
        <v>0.68571382929439939</v>
      </c>
    </row>
    <row r="2717" spans="2:3" x14ac:dyDescent="0.3">
      <c r="B2717" s="2">
        <v>62602</v>
      </c>
      <c r="C2717" s="12">
        <v>0.7138749560716916</v>
      </c>
    </row>
    <row r="2718" spans="2:3" x14ac:dyDescent="0.3">
      <c r="B2718" s="2">
        <v>62613</v>
      </c>
      <c r="C2718" s="12">
        <v>0.34048839697826355</v>
      </c>
    </row>
    <row r="2719" spans="2:3" x14ac:dyDescent="0.3">
      <c r="B2719" s="2">
        <v>62632</v>
      </c>
      <c r="C2719" s="12">
        <v>0.60050240558606749</v>
      </c>
    </row>
    <row r="2720" spans="2:3" x14ac:dyDescent="0.3">
      <c r="B2720" s="2">
        <v>62633</v>
      </c>
      <c r="C2720" s="12">
        <v>0.61248862420768557</v>
      </c>
    </row>
    <row r="2721" spans="2:3" x14ac:dyDescent="0.3">
      <c r="B2721" s="2">
        <v>62648</v>
      </c>
      <c r="C2721" s="12">
        <v>0.48863491252713337</v>
      </c>
    </row>
    <row r="2722" spans="2:3" x14ac:dyDescent="0.3">
      <c r="B2722" s="2">
        <v>62657</v>
      </c>
      <c r="C2722" s="12">
        <v>0.59307020763841578</v>
      </c>
    </row>
    <row r="2723" spans="2:3" x14ac:dyDescent="0.3">
      <c r="B2723" s="2">
        <v>62670</v>
      </c>
      <c r="C2723" s="12">
        <v>0.66063507260252097</v>
      </c>
    </row>
    <row r="2724" spans="2:3" x14ac:dyDescent="0.3">
      <c r="B2724" s="2">
        <v>62677</v>
      </c>
      <c r="C2724" s="12">
        <v>0.39902994718956009</v>
      </c>
    </row>
    <row r="2725" spans="2:3" x14ac:dyDescent="0.3">
      <c r="B2725" s="2">
        <v>62678</v>
      </c>
      <c r="C2725" s="12">
        <v>0.266600721146176</v>
      </c>
    </row>
    <row r="2726" spans="2:3" x14ac:dyDescent="0.3">
      <c r="B2726" s="2">
        <v>62681</v>
      </c>
      <c r="C2726" s="12">
        <v>0.34801614524337637</v>
      </c>
    </row>
    <row r="2727" spans="2:3" x14ac:dyDescent="0.3">
      <c r="B2727" s="2">
        <v>62716</v>
      </c>
      <c r="C2727" s="12">
        <v>0.38608967408635841</v>
      </c>
    </row>
    <row r="2728" spans="2:3" x14ac:dyDescent="0.3">
      <c r="B2728" s="2">
        <v>62724</v>
      </c>
      <c r="C2728" s="12">
        <v>0.67907021235890774</v>
      </c>
    </row>
    <row r="2729" spans="2:3" x14ac:dyDescent="0.3">
      <c r="B2729" s="2">
        <v>62725</v>
      </c>
      <c r="C2729" s="12">
        <v>0.41734555599840789</v>
      </c>
    </row>
    <row r="2730" spans="2:3" x14ac:dyDescent="0.3">
      <c r="B2730" s="2">
        <v>62730</v>
      </c>
      <c r="C2730" s="12">
        <v>0.59373505499760881</v>
      </c>
    </row>
    <row r="2731" spans="2:3" x14ac:dyDescent="0.3">
      <c r="B2731" s="2">
        <v>62735</v>
      </c>
      <c r="C2731" s="12">
        <v>0.57597832151111639</v>
      </c>
    </row>
    <row r="2732" spans="2:3" x14ac:dyDescent="0.3">
      <c r="B2732" s="2">
        <v>62738</v>
      </c>
      <c r="C2732" s="12">
        <v>0.49086677930440908</v>
      </c>
    </row>
    <row r="2733" spans="2:3" x14ac:dyDescent="0.3">
      <c r="B2733" s="2">
        <v>62749</v>
      </c>
      <c r="C2733" s="12">
        <v>0.38485075459369938</v>
      </c>
    </row>
    <row r="2734" spans="2:3" x14ac:dyDescent="0.3">
      <c r="B2734" s="2">
        <v>62750</v>
      </c>
      <c r="C2734" s="12">
        <v>0.6705657370517909</v>
      </c>
    </row>
    <row r="2735" spans="2:3" x14ac:dyDescent="0.3">
      <c r="B2735" s="2">
        <v>62756</v>
      </c>
      <c r="C2735" s="12">
        <v>0.37604372490279908</v>
      </c>
    </row>
    <row r="2736" spans="2:3" x14ac:dyDescent="0.3">
      <c r="B2736" s="2">
        <v>62772</v>
      </c>
      <c r="C2736" s="12">
        <v>0.21235582743898551</v>
      </c>
    </row>
    <row r="2737" spans="2:3" x14ac:dyDescent="0.3">
      <c r="B2737" s="2">
        <v>62775</v>
      </c>
      <c r="C2737" s="12">
        <v>0.5502190362405448</v>
      </c>
    </row>
    <row r="2738" spans="2:3" x14ac:dyDescent="0.3">
      <c r="B2738" s="2">
        <v>62783</v>
      </c>
      <c r="C2738" s="12">
        <v>0.5178790436901719</v>
      </c>
    </row>
    <row r="2739" spans="2:3" x14ac:dyDescent="0.3">
      <c r="B2739" s="2">
        <v>62789</v>
      </c>
      <c r="C2739" s="12">
        <v>0.62730733090191126</v>
      </c>
    </row>
    <row r="2740" spans="2:3" x14ac:dyDescent="0.3">
      <c r="B2740" s="2">
        <v>62820</v>
      </c>
      <c r="C2740" s="12">
        <v>0.53304680038204177</v>
      </c>
    </row>
    <row r="2741" spans="2:3" x14ac:dyDescent="0.3">
      <c r="B2741" s="2">
        <v>62821</v>
      </c>
      <c r="C2741" s="12">
        <v>0.25155600834116093</v>
      </c>
    </row>
    <row r="2742" spans="2:3" x14ac:dyDescent="0.3">
      <c r="B2742" s="2">
        <v>62826</v>
      </c>
      <c r="C2742" s="12">
        <v>0.47238404482220658</v>
      </c>
    </row>
    <row r="2743" spans="2:3" x14ac:dyDescent="0.3">
      <c r="B2743" s="2">
        <v>62834</v>
      </c>
      <c r="C2743" s="12">
        <v>0.36053728872903318</v>
      </c>
    </row>
    <row r="2744" spans="2:3" x14ac:dyDescent="0.3">
      <c r="B2744" s="2">
        <v>62856</v>
      </c>
      <c r="C2744" s="12">
        <v>0.58648339060710064</v>
      </c>
    </row>
    <row r="2745" spans="2:3" x14ac:dyDescent="0.3">
      <c r="B2745" s="2">
        <v>62859</v>
      </c>
      <c r="C2745" s="12">
        <v>0.58540543120317046</v>
      </c>
    </row>
    <row r="2746" spans="2:3" x14ac:dyDescent="0.3">
      <c r="B2746" s="2">
        <v>62868</v>
      </c>
      <c r="C2746" s="12">
        <v>0.39425462874594208</v>
      </c>
    </row>
    <row r="2747" spans="2:3" x14ac:dyDescent="0.3">
      <c r="B2747" s="2">
        <v>62869</v>
      </c>
      <c r="C2747" s="12">
        <v>0.42031843993064982</v>
      </c>
    </row>
    <row r="2748" spans="2:3" x14ac:dyDescent="0.3">
      <c r="B2748" s="2">
        <v>62870</v>
      </c>
      <c r="C2748" s="12">
        <v>0.69304914903769588</v>
      </c>
    </row>
    <row r="2749" spans="2:3" x14ac:dyDescent="0.3">
      <c r="B2749" s="2">
        <v>62877</v>
      </c>
      <c r="C2749" s="12">
        <v>0.35858899120505217</v>
      </c>
    </row>
    <row r="2750" spans="2:3" x14ac:dyDescent="0.3">
      <c r="B2750" s="2">
        <v>62887</v>
      </c>
      <c r="C2750" s="12">
        <v>0.52009159285702844</v>
      </c>
    </row>
    <row r="2751" spans="2:3" x14ac:dyDescent="0.3">
      <c r="B2751" s="2">
        <v>62891</v>
      </c>
      <c r="C2751" s="12">
        <v>0.71509436962363371</v>
      </c>
    </row>
    <row r="2752" spans="2:3" x14ac:dyDescent="0.3">
      <c r="B2752" s="2">
        <v>62903</v>
      </c>
      <c r="C2752" s="12">
        <v>0.4940940813633708</v>
      </c>
    </row>
    <row r="2753" spans="2:3" x14ac:dyDescent="0.3">
      <c r="B2753" s="2">
        <v>62908</v>
      </c>
      <c r="C2753" s="12">
        <v>0.42161569275767863</v>
      </c>
    </row>
    <row r="2754" spans="2:3" x14ac:dyDescent="0.3">
      <c r="B2754" s="2">
        <v>62920</v>
      </c>
      <c r="C2754" s="12">
        <v>0.59157660521296684</v>
      </c>
    </row>
    <row r="2755" spans="2:3" x14ac:dyDescent="0.3">
      <c r="B2755" s="2">
        <v>62930</v>
      </c>
      <c r="C2755" s="12">
        <v>0.65291593834419337</v>
      </c>
    </row>
    <row r="2756" spans="2:3" x14ac:dyDescent="0.3">
      <c r="B2756" s="2">
        <v>62938</v>
      </c>
      <c r="C2756" s="12">
        <v>0.66875337633861831</v>
      </c>
    </row>
    <row r="2757" spans="2:3" x14ac:dyDescent="0.3">
      <c r="B2757" s="2">
        <v>62945</v>
      </c>
      <c r="C2757" s="12">
        <v>0.59324807371514598</v>
      </c>
    </row>
    <row r="2758" spans="2:3" x14ac:dyDescent="0.3">
      <c r="B2758" s="2">
        <v>62949</v>
      </c>
      <c r="C2758" s="12">
        <v>0.44396257287645713</v>
      </c>
    </row>
    <row r="2759" spans="2:3" x14ac:dyDescent="0.3">
      <c r="B2759" s="2">
        <v>62959</v>
      </c>
      <c r="C2759" s="12">
        <v>0.61154084404135878</v>
      </c>
    </row>
    <row r="2760" spans="2:3" x14ac:dyDescent="0.3">
      <c r="B2760" s="2">
        <v>62974</v>
      </c>
      <c r="C2760" s="12">
        <v>0.6315145933242271</v>
      </c>
    </row>
    <row r="2761" spans="2:3" x14ac:dyDescent="0.3">
      <c r="B2761" s="2">
        <v>62981</v>
      </c>
      <c r="C2761" s="12">
        <v>0.7185024054873681</v>
      </c>
    </row>
    <row r="2762" spans="2:3" x14ac:dyDescent="0.3">
      <c r="B2762" s="2">
        <v>62990</v>
      </c>
      <c r="C2762" s="12">
        <v>0.57247182092395421</v>
      </c>
    </row>
    <row r="2763" spans="2:3" x14ac:dyDescent="0.3">
      <c r="B2763" s="2">
        <v>62997</v>
      </c>
      <c r="C2763" s="12">
        <v>0.22516945251361167</v>
      </c>
    </row>
    <row r="2764" spans="2:3" x14ac:dyDescent="0.3">
      <c r="B2764" s="2">
        <v>62998</v>
      </c>
      <c r="C2764" s="12">
        <v>0.52228642179116591</v>
      </c>
    </row>
    <row r="2765" spans="2:3" x14ac:dyDescent="0.3">
      <c r="B2765" s="2">
        <v>63003</v>
      </c>
      <c r="C2765" s="12">
        <v>0.1720711712140689</v>
      </c>
    </row>
    <row r="2766" spans="2:3" x14ac:dyDescent="0.3">
      <c r="B2766" s="2">
        <v>63005</v>
      </c>
      <c r="C2766" s="12">
        <v>0.5956670105547196</v>
      </c>
    </row>
    <row r="2767" spans="2:3" x14ac:dyDescent="0.3">
      <c r="B2767" s="2">
        <v>63006</v>
      </c>
      <c r="C2767" s="12">
        <v>0.43548233501571093</v>
      </c>
    </row>
    <row r="2768" spans="2:3" x14ac:dyDescent="0.3">
      <c r="B2768" s="2">
        <v>63013</v>
      </c>
      <c r="C2768" s="12">
        <v>0.57058067382921163</v>
      </c>
    </row>
    <row r="2769" spans="2:3" x14ac:dyDescent="0.3">
      <c r="B2769" s="2">
        <v>63018</v>
      </c>
      <c r="C2769" s="12">
        <v>0.34870989241169104</v>
      </c>
    </row>
    <row r="2770" spans="2:3" x14ac:dyDescent="0.3">
      <c r="B2770" s="2">
        <v>63024</v>
      </c>
      <c r="C2770" s="12">
        <v>0.53866780908860401</v>
      </c>
    </row>
    <row r="2771" spans="2:3" x14ac:dyDescent="0.3">
      <c r="B2771" s="2">
        <v>63027</v>
      </c>
      <c r="C2771" s="12">
        <v>0.4801354974852044</v>
      </c>
    </row>
    <row r="2772" spans="2:3" x14ac:dyDescent="0.3">
      <c r="B2772" s="2">
        <v>63038</v>
      </c>
      <c r="C2772" s="12">
        <v>0.32769123385894255</v>
      </c>
    </row>
    <row r="2773" spans="2:3" x14ac:dyDescent="0.3">
      <c r="B2773" s="2">
        <v>63042</v>
      </c>
      <c r="C2773" s="12">
        <v>0.73907870943180554</v>
      </c>
    </row>
    <row r="2774" spans="2:3" x14ac:dyDescent="0.3">
      <c r="B2774" s="2">
        <v>63050</v>
      </c>
      <c r="C2774" s="12">
        <v>0.36789849325931806</v>
      </c>
    </row>
    <row r="2775" spans="2:3" x14ac:dyDescent="0.3">
      <c r="B2775" s="2">
        <v>63057</v>
      </c>
      <c r="C2775" s="12">
        <v>0.48873241670234796</v>
      </c>
    </row>
    <row r="2776" spans="2:3" x14ac:dyDescent="0.3">
      <c r="B2776" s="2">
        <v>63058</v>
      </c>
      <c r="C2776" s="12">
        <v>0.49950838910209394</v>
      </c>
    </row>
    <row r="2777" spans="2:3" x14ac:dyDescent="0.3">
      <c r="B2777" s="2">
        <v>63061</v>
      </c>
      <c r="C2777" s="12">
        <v>0.45873043560996501</v>
      </c>
    </row>
    <row r="2778" spans="2:3" x14ac:dyDescent="0.3">
      <c r="B2778" s="2">
        <v>63062</v>
      </c>
      <c r="C2778" s="12">
        <v>0.68451682471218778</v>
      </c>
    </row>
    <row r="2779" spans="2:3" x14ac:dyDescent="0.3">
      <c r="B2779" s="2">
        <v>63067</v>
      </c>
      <c r="C2779" s="12">
        <v>0.60404014777934467</v>
      </c>
    </row>
    <row r="2780" spans="2:3" x14ac:dyDescent="0.3">
      <c r="B2780" s="2">
        <v>63074</v>
      </c>
      <c r="C2780" s="12">
        <v>0.37673209246282113</v>
      </c>
    </row>
    <row r="2781" spans="2:3" x14ac:dyDescent="0.3">
      <c r="B2781" s="2">
        <v>63075</v>
      </c>
      <c r="C2781" s="12">
        <v>0.48910027744748114</v>
      </c>
    </row>
    <row r="2782" spans="2:3" x14ac:dyDescent="0.3">
      <c r="B2782" s="2">
        <v>63104</v>
      </c>
      <c r="C2782" s="12">
        <v>0.49847870182555848</v>
      </c>
    </row>
    <row r="2783" spans="2:3" x14ac:dyDescent="0.3">
      <c r="B2783" s="2">
        <v>63109</v>
      </c>
      <c r="C2783" s="12">
        <v>0.61110142768859876</v>
      </c>
    </row>
    <row r="2784" spans="2:3" x14ac:dyDescent="0.3">
      <c r="B2784" s="2">
        <v>63111</v>
      </c>
      <c r="C2784" s="12">
        <v>0.57310136109394638</v>
      </c>
    </row>
    <row r="2785" spans="2:3" x14ac:dyDescent="0.3">
      <c r="B2785" s="2">
        <v>63126</v>
      </c>
      <c r="C2785" s="12">
        <v>0.50427715996578137</v>
      </c>
    </row>
    <row r="2786" spans="2:3" x14ac:dyDescent="0.3">
      <c r="B2786" s="2">
        <v>63129</v>
      </c>
      <c r="C2786" s="12">
        <v>0.67140300020592913</v>
      </c>
    </row>
    <row r="2787" spans="2:3" x14ac:dyDescent="0.3">
      <c r="B2787" s="2">
        <v>63134</v>
      </c>
      <c r="C2787" s="12">
        <v>0.42157949757658358</v>
      </c>
    </row>
    <row r="2788" spans="2:3" x14ac:dyDescent="0.3">
      <c r="B2788" s="2">
        <v>63159</v>
      </c>
      <c r="C2788" s="12">
        <v>0.58216564543454008</v>
      </c>
    </row>
    <row r="2789" spans="2:3" x14ac:dyDescent="0.3">
      <c r="B2789" s="2">
        <v>63162</v>
      </c>
      <c r="C2789" s="12">
        <v>0.3981032899528188</v>
      </c>
    </row>
    <row r="2790" spans="2:3" x14ac:dyDescent="0.3">
      <c r="B2790" s="2">
        <v>63168</v>
      </c>
      <c r="C2790" s="12">
        <v>0.59908497973657426</v>
      </c>
    </row>
    <row r="2791" spans="2:3" x14ac:dyDescent="0.3">
      <c r="B2791" s="2">
        <v>63175</v>
      </c>
      <c r="C2791" s="12">
        <v>0.60910170162247801</v>
      </c>
    </row>
    <row r="2792" spans="2:3" x14ac:dyDescent="0.3">
      <c r="B2792" s="2">
        <v>63187</v>
      </c>
      <c r="C2792" s="12">
        <v>0.68738822859132609</v>
      </c>
    </row>
    <row r="2793" spans="2:3" x14ac:dyDescent="0.3">
      <c r="B2793" s="2">
        <v>63258</v>
      </c>
      <c r="C2793" s="12">
        <v>0.49209586139302536</v>
      </c>
    </row>
    <row r="2794" spans="2:3" x14ac:dyDescent="0.3">
      <c r="B2794" s="2">
        <v>63263</v>
      </c>
      <c r="C2794" s="12">
        <v>0.38420561781768336</v>
      </c>
    </row>
    <row r="2795" spans="2:3" x14ac:dyDescent="0.3">
      <c r="B2795" s="2">
        <v>63264</v>
      </c>
      <c r="C2795" s="12">
        <v>0.73884041476985085</v>
      </c>
    </row>
    <row r="2796" spans="2:3" x14ac:dyDescent="0.3">
      <c r="B2796" s="2">
        <v>63265</v>
      </c>
      <c r="C2796" s="12">
        <v>0.44492215284912712</v>
      </c>
    </row>
    <row r="2797" spans="2:3" x14ac:dyDescent="0.3">
      <c r="B2797" s="2">
        <v>63276</v>
      </c>
      <c r="C2797" s="12">
        <v>0.52411656868322709</v>
      </c>
    </row>
    <row r="2798" spans="2:3" x14ac:dyDescent="0.3">
      <c r="B2798" s="2">
        <v>63303</v>
      </c>
      <c r="C2798" s="12">
        <v>0.68200559215202672</v>
      </c>
    </row>
    <row r="2799" spans="2:3" x14ac:dyDescent="0.3">
      <c r="B2799" s="2">
        <v>63304</v>
      </c>
      <c r="C2799" s="12">
        <v>0.54055036016680913</v>
      </c>
    </row>
    <row r="2800" spans="2:3" x14ac:dyDescent="0.3">
      <c r="B2800" s="2">
        <v>63305</v>
      </c>
      <c r="C2800" s="12">
        <v>0.47828765500355502</v>
      </c>
    </row>
    <row r="2801" spans="2:3" x14ac:dyDescent="0.3">
      <c r="B2801" s="2">
        <v>63309</v>
      </c>
      <c r="C2801" s="12">
        <v>0.51865453569002928</v>
      </c>
    </row>
    <row r="2802" spans="2:3" x14ac:dyDescent="0.3">
      <c r="B2802" s="2">
        <v>63323</v>
      </c>
      <c r="C2802" s="12">
        <v>0.57909448383683759</v>
      </c>
    </row>
    <row r="2803" spans="2:3" x14ac:dyDescent="0.3">
      <c r="B2803" s="2">
        <v>63329</v>
      </c>
      <c r="C2803" s="12">
        <v>0.67852010927063566</v>
      </c>
    </row>
    <row r="2804" spans="2:3" x14ac:dyDescent="0.3">
      <c r="B2804" s="2">
        <v>63335</v>
      </c>
      <c r="C2804" s="12">
        <v>0.4528459777374263</v>
      </c>
    </row>
    <row r="2805" spans="2:3" x14ac:dyDescent="0.3">
      <c r="B2805" s="2">
        <v>63338</v>
      </c>
      <c r="C2805" s="12">
        <v>0.37860368183396981</v>
      </c>
    </row>
    <row r="2806" spans="2:3" x14ac:dyDescent="0.3">
      <c r="B2806" s="2">
        <v>63357</v>
      </c>
      <c r="C2806" s="12">
        <v>0.34049907666082746</v>
      </c>
    </row>
    <row r="2807" spans="2:3" x14ac:dyDescent="0.3">
      <c r="B2807" s="2">
        <v>63380</v>
      </c>
      <c r="C2807" s="12">
        <v>0.60520668980751335</v>
      </c>
    </row>
    <row r="2808" spans="2:3" x14ac:dyDescent="0.3">
      <c r="B2808" s="2">
        <v>63386</v>
      </c>
      <c r="C2808" s="12">
        <v>0.49219070457198599</v>
      </c>
    </row>
    <row r="2809" spans="2:3" x14ac:dyDescent="0.3">
      <c r="B2809" s="2">
        <v>63393</v>
      </c>
      <c r="C2809" s="12">
        <v>0.708918965816414</v>
      </c>
    </row>
    <row r="2810" spans="2:3" x14ac:dyDescent="0.3">
      <c r="B2810" s="2">
        <v>63398</v>
      </c>
      <c r="C2810" s="12">
        <v>0.51145146534591079</v>
      </c>
    </row>
    <row r="2811" spans="2:3" x14ac:dyDescent="0.3">
      <c r="B2811" s="2">
        <v>63412</v>
      </c>
      <c r="C2811" s="12">
        <v>0.42894089446792427</v>
      </c>
    </row>
    <row r="2812" spans="2:3" x14ac:dyDescent="0.3">
      <c r="B2812" s="2">
        <v>63431</v>
      </c>
      <c r="C2812" s="12">
        <v>0.30767290441582279</v>
      </c>
    </row>
    <row r="2813" spans="2:3" x14ac:dyDescent="0.3">
      <c r="B2813" s="2">
        <v>63458</v>
      </c>
      <c r="C2813" s="12">
        <v>0.26915440133631602</v>
      </c>
    </row>
    <row r="2814" spans="2:3" x14ac:dyDescent="0.3">
      <c r="B2814" s="2">
        <v>63461</v>
      </c>
      <c r="C2814" s="12">
        <v>0.50777642961818992</v>
      </c>
    </row>
    <row r="2815" spans="2:3" x14ac:dyDescent="0.3">
      <c r="B2815" s="2">
        <v>63512</v>
      </c>
      <c r="C2815" s="12">
        <v>0.39126464290212931</v>
      </c>
    </row>
    <row r="2816" spans="2:3" x14ac:dyDescent="0.3">
      <c r="B2816" s="2">
        <v>63517</v>
      </c>
      <c r="C2816" s="12">
        <v>0.54369696301777681</v>
      </c>
    </row>
    <row r="2817" spans="2:3" x14ac:dyDescent="0.3">
      <c r="B2817" s="2">
        <v>63525</v>
      </c>
      <c r="C2817" s="12">
        <v>0.43379771743407963</v>
      </c>
    </row>
    <row r="2818" spans="2:3" x14ac:dyDescent="0.3">
      <c r="B2818" s="2">
        <v>63528</v>
      </c>
      <c r="C2818" s="12">
        <v>0.56183100365193206</v>
      </c>
    </row>
    <row r="2819" spans="2:3" x14ac:dyDescent="0.3">
      <c r="B2819" s="2">
        <v>63533</v>
      </c>
      <c r="C2819" s="12">
        <v>0.59449419986463858</v>
      </c>
    </row>
    <row r="2820" spans="2:3" x14ac:dyDescent="0.3">
      <c r="B2820" s="2">
        <v>63534</v>
      </c>
      <c r="C2820" s="12">
        <v>0.4319576919444717</v>
      </c>
    </row>
    <row r="2821" spans="2:3" x14ac:dyDescent="0.3">
      <c r="B2821" s="2">
        <v>63542</v>
      </c>
      <c r="C2821" s="12">
        <v>0.74165119133801005</v>
      </c>
    </row>
    <row r="2822" spans="2:3" x14ac:dyDescent="0.3">
      <c r="B2822" s="2">
        <v>63550</v>
      </c>
      <c r="C2822" s="12">
        <v>0.71043273013375152</v>
      </c>
    </row>
    <row r="2823" spans="2:3" x14ac:dyDescent="0.3">
      <c r="B2823" s="2">
        <v>63560</v>
      </c>
      <c r="C2823" s="12">
        <v>0.49859974826935294</v>
      </c>
    </row>
    <row r="2824" spans="2:3" x14ac:dyDescent="0.3">
      <c r="B2824" s="2">
        <v>63571</v>
      </c>
      <c r="C2824" s="12">
        <v>0.59769391703764463</v>
      </c>
    </row>
    <row r="2825" spans="2:3" x14ac:dyDescent="0.3">
      <c r="B2825" s="2">
        <v>63576</v>
      </c>
      <c r="C2825" s="12">
        <v>0.65208569271423322</v>
      </c>
    </row>
    <row r="2826" spans="2:3" x14ac:dyDescent="0.3">
      <c r="B2826" s="2">
        <v>63577</v>
      </c>
      <c r="C2826" s="12">
        <v>0.37351557953347914</v>
      </c>
    </row>
    <row r="2827" spans="2:3" x14ac:dyDescent="0.3">
      <c r="B2827" s="2">
        <v>63580</v>
      </c>
      <c r="C2827" s="12">
        <v>0.33008807801195406</v>
      </c>
    </row>
    <row r="2828" spans="2:3" x14ac:dyDescent="0.3">
      <c r="B2828" s="2">
        <v>63585</v>
      </c>
      <c r="C2828" s="12">
        <v>0.19205787528505167</v>
      </c>
    </row>
    <row r="2829" spans="2:3" x14ac:dyDescent="0.3">
      <c r="B2829" s="2">
        <v>63590</v>
      </c>
      <c r="C2829" s="12">
        <v>0.375750904230225</v>
      </c>
    </row>
    <row r="2830" spans="2:3" x14ac:dyDescent="0.3">
      <c r="B2830" s="2">
        <v>63595</v>
      </c>
      <c r="C2830" s="12">
        <v>0.35237046937652383</v>
      </c>
    </row>
    <row r="2831" spans="2:3" x14ac:dyDescent="0.3">
      <c r="B2831" s="2">
        <v>63617</v>
      </c>
      <c r="C2831" s="12">
        <v>0.6275366647279832</v>
      </c>
    </row>
    <row r="2832" spans="2:3" x14ac:dyDescent="0.3">
      <c r="B2832" s="2">
        <v>63625</v>
      </c>
      <c r="C2832" s="12">
        <v>0.77375245579567875</v>
      </c>
    </row>
    <row r="2833" spans="2:3" x14ac:dyDescent="0.3">
      <c r="B2833" s="2">
        <v>63627</v>
      </c>
      <c r="C2833" s="12">
        <v>0.65613654580602354</v>
      </c>
    </row>
    <row r="2834" spans="2:3" x14ac:dyDescent="0.3">
      <c r="B2834" s="2">
        <v>63630</v>
      </c>
      <c r="C2834" s="12">
        <v>0.62663837812352718</v>
      </c>
    </row>
    <row r="2835" spans="2:3" x14ac:dyDescent="0.3">
      <c r="B2835" s="2">
        <v>63633</v>
      </c>
      <c r="C2835" s="12">
        <v>0.39399368252321776</v>
      </c>
    </row>
    <row r="2836" spans="2:3" x14ac:dyDescent="0.3">
      <c r="B2836" s="2">
        <v>63642</v>
      </c>
      <c r="C2836" s="12">
        <v>0.60447503221143617</v>
      </c>
    </row>
    <row r="2837" spans="2:3" x14ac:dyDescent="0.3">
      <c r="B2837" s="2">
        <v>63644</v>
      </c>
      <c r="C2837" s="12">
        <v>0.66557727358431562</v>
      </c>
    </row>
    <row r="2838" spans="2:3" x14ac:dyDescent="0.3">
      <c r="B2838" s="2">
        <v>63653</v>
      </c>
      <c r="C2838" s="12">
        <v>0.5367225425353116</v>
      </c>
    </row>
    <row r="2839" spans="2:3" x14ac:dyDescent="0.3">
      <c r="B2839" s="2">
        <v>63663</v>
      </c>
      <c r="C2839" s="12">
        <v>0.58445250773604607</v>
      </c>
    </row>
    <row r="2840" spans="2:3" x14ac:dyDescent="0.3">
      <c r="B2840" s="2">
        <v>63664</v>
      </c>
      <c r="C2840" s="12">
        <v>0.36852852475496423</v>
      </c>
    </row>
    <row r="2841" spans="2:3" x14ac:dyDescent="0.3">
      <c r="B2841" s="2">
        <v>63673</v>
      </c>
      <c r="C2841" s="12">
        <v>0.58090556436794138</v>
      </c>
    </row>
    <row r="2842" spans="2:3" x14ac:dyDescent="0.3">
      <c r="B2842" s="2">
        <v>63674</v>
      </c>
      <c r="C2842" s="12">
        <v>0.52292929610202044</v>
      </c>
    </row>
    <row r="2843" spans="2:3" x14ac:dyDescent="0.3">
      <c r="B2843" s="2">
        <v>63698</v>
      </c>
      <c r="C2843" s="12">
        <v>0.61515275204872977</v>
      </c>
    </row>
    <row r="2844" spans="2:3" x14ac:dyDescent="0.3">
      <c r="B2844" s="2">
        <v>63705</v>
      </c>
      <c r="C2844" s="12">
        <v>0.31793422808256872</v>
      </c>
    </row>
    <row r="2845" spans="2:3" x14ac:dyDescent="0.3">
      <c r="B2845" s="2">
        <v>63722</v>
      </c>
      <c r="C2845" s="12">
        <v>0.53774206710398087</v>
      </c>
    </row>
    <row r="2846" spans="2:3" x14ac:dyDescent="0.3">
      <c r="B2846" s="2">
        <v>63737</v>
      </c>
      <c r="C2846" s="12">
        <v>0.60606868851687157</v>
      </c>
    </row>
    <row r="2847" spans="2:3" x14ac:dyDescent="0.3">
      <c r="B2847" s="2">
        <v>63747</v>
      </c>
      <c r="C2847" s="12">
        <v>0.53376629488446203</v>
      </c>
    </row>
    <row r="2848" spans="2:3" x14ac:dyDescent="0.3">
      <c r="B2848" s="2">
        <v>63759</v>
      </c>
      <c r="C2848" s="12">
        <v>0.52588654150786285</v>
      </c>
    </row>
    <row r="2849" spans="2:3" x14ac:dyDescent="0.3">
      <c r="B2849" s="2">
        <v>63760</v>
      </c>
      <c r="C2849" s="12">
        <v>0.42291405269761695</v>
      </c>
    </row>
    <row r="2850" spans="2:3" x14ac:dyDescent="0.3">
      <c r="B2850" s="2">
        <v>63764</v>
      </c>
      <c r="C2850" s="12">
        <v>0.67244840348786261</v>
      </c>
    </row>
    <row r="2851" spans="2:3" x14ac:dyDescent="0.3">
      <c r="B2851" s="2">
        <v>63767</v>
      </c>
      <c r="C2851" s="12">
        <v>0.49529537221447079</v>
      </c>
    </row>
    <row r="2852" spans="2:3" x14ac:dyDescent="0.3">
      <c r="B2852" s="2">
        <v>63778</v>
      </c>
      <c r="C2852" s="12">
        <v>0.38221643827024854</v>
      </c>
    </row>
    <row r="2853" spans="2:3" x14ac:dyDescent="0.3">
      <c r="B2853" s="2">
        <v>63783</v>
      </c>
      <c r="C2853" s="12">
        <v>0.32196666823448122</v>
      </c>
    </row>
    <row r="2854" spans="2:3" x14ac:dyDescent="0.3">
      <c r="B2854" s="2">
        <v>63790</v>
      </c>
      <c r="C2854" s="12">
        <v>0.5921461044050772</v>
      </c>
    </row>
    <row r="2855" spans="2:3" x14ac:dyDescent="0.3">
      <c r="B2855" s="2">
        <v>63791</v>
      </c>
      <c r="C2855" s="12">
        <v>0.35429762819206562</v>
      </c>
    </row>
    <row r="2856" spans="2:3" x14ac:dyDescent="0.3">
      <c r="B2856" s="2">
        <v>63800</v>
      </c>
      <c r="C2856" s="12">
        <v>0.48725705329153329</v>
      </c>
    </row>
    <row r="2857" spans="2:3" x14ac:dyDescent="0.3">
      <c r="B2857" s="2">
        <v>63803</v>
      </c>
      <c r="C2857" s="12">
        <v>0.38703509239377382</v>
      </c>
    </row>
    <row r="2858" spans="2:3" x14ac:dyDescent="0.3">
      <c r="B2858" s="2">
        <v>63804</v>
      </c>
      <c r="C2858" s="12">
        <v>0.51382358472822909</v>
      </c>
    </row>
    <row r="2859" spans="2:3" x14ac:dyDescent="0.3">
      <c r="B2859" s="2">
        <v>63805</v>
      </c>
      <c r="C2859" s="12">
        <v>0.53041297703941814</v>
      </c>
    </row>
    <row r="2860" spans="2:3" x14ac:dyDescent="0.3">
      <c r="B2860" s="2">
        <v>63807</v>
      </c>
      <c r="C2860" s="12">
        <v>0.58278872224050793</v>
      </c>
    </row>
    <row r="2861" spans="2:3" x14ac:dyDescent="0.3">
      <c r="B2861" s="2">
        <v>63825</v>
      </c>
      <c r="C2861" s="12">
        <v>0.52267920094007214</v>
      </c>
    </row>
    <row r="2862" spans="2:3" x14ac:dyDescent="0.3">
      <c r="B2862" s="2">
        <v>63840</v>
      </c>
      <c r="C2862" s="12">
        <v>0.49741541353383301</v>
      </c>
    </row>
    <row r="2863" spans="2:3" x14ac:dyDescent="0.3">
      <c r="B2863" s="2">
        <v>63849</v>
      </c>
      <c r="C2863" s="12">
        <v>0.65878870459991412</v>
      </c>
    </row>
    <row r="2864" spans="2:3" x14ac:dyDescent="0.3">
      <c r="B2864" s="2">
        <v>63850</v>
      </c>
      <c r="C2864" s="12">
        <v>0.59133907595928203</v>
      </c>
    </row>
    <row r="2865" spans="2:3" x14ac:dyDescent="0.3">
      <c r="B2865" s="2">
        <v>63851</v>
      </c>
      <c r="C2865" s="12">
        <v>0.40696308593444064</v>
      </c>
    </row>
    <row r="2866" spans="2:3" x14ac:dyDescent="0.3">
      <c r="B2866" s="2">
        <v>63873</v>
      </c>
      <c r="C2866" s="12">
        <v>0.40148419519985101</v>
      </c>
    </row>
    <row r="2867" spans="2:3" x14ac:dyDescent="0.3">
      <c r="B2867" s="2">
        <v>63874</v>
      </c>
      <c r="C2867" s="12">
        <v>0.45621066474621946</v>
      </c>
    </row>
    <row r="2868" spans="2:3" x14ac:dyDescent="0.3">
      <c r="B2868" s="2">
        <v>63893</v>
      </c>
      <c r="C2868" s="12">
        <v>0.40849545333604487</v>
      </c>
    </row>
    <row r="2869" spans="2:3" x14ac:dyDescent="0.3">
      <c r="B2869" s="2">
        <v>63896</v>
      </c>
      <c r="C2869" s="12">
        <v>0.46270502065857139</v>
      </c>
    </row>
    <row r="2870" spans="2:3" x14ac:dyDescent="0.3">
      <c r="B2870" s="2">
        <v>63897</v>
      </c>
      <c r="C2870" s="12">
        <v>0.43138175501197057</v>
      </c>
    </row>
    <row r="2871" spans="2:3" x14ac:dyDescent="0.3">
      <c r="B2871" s="2">
        <v>63898</v>
      </c>
      <c r="C2871" s="12">
        <v>0.38359573069579711</v>
      </c>
    </row>
    <row r="2872" spans="2:3" x14ac:dyDescent="0.3">
      <c r="B2872" s="2">
        <v>63900</v>
      </c>
      <c r="C2872" s="12">
        <v>0.32197183098591597</v>
      </c>
    </row>
    <row r="2873" spans="2:3" x14ac:dyDescent="0.3">
      <c r="B2873" s="2">
        <v>63913</v>
      </c>
      <c r="C2873" s="12">
        <v>0.42479620734435775</v>
      </c>
    </row>
    <row r="2874" spans="2:3" x14ac:dyDescent="0.3">
      <c r="B2874" s="2">
        <v>63920</v>
      </c>
      <c r="C2874" s="12">
        <v>0.4754224030037521</v>
      </c>
    </row>
    <row r="2875" spans="2:3" x14ac:dyDescent="0.3">
      <c r="B2875" s="2">
        <v>63921</v>
      </c>
      <c r="C2875" s="12">
        <v>0.60266579058525183</v>
      </c>
    </row>
    <row r="2876" spans="2:3" x14ac:dyDescent="0.3">
      <c r="B2876" s="2">
        <v>63931</v>
      </c>
      <c r="C2876" s="12">
        <v>0.61211305939215765</v>
      </c>
    </row>
    <row r="2877" spans="2:3" x14ac:dyDescent="0.3">
      <c r="B2877" s="2">
        <v>63946</v>
      </c>
      <c r="C2877" s="12">
        <v>0.54033090420041752</v>
      </c>
    </row>
    <row r="2878" spans="2:3" x14ac:dyDescent="0.3">
      <c r="B2878" s="2">
        <v>63956</v>
      </c>
      <c r="C2878" s="12">
        <v>0.40438739133153973</v>
      </c>
    </row>
    <row r="2879" spans="2:3" x14ac:dyDescent="0.3">
      <c r="B2879" s="2">
        <v>63963</v>
      </c>
      <c r="C2879" s="12">
        <v>0.51865922486437599</v>
      </c>
    </row>
    <row r="2880" spans="2:3" x14ac:dyDescent="0.3">
      <c r="B2880" s="2">
        <v>63964</v>
      </c>
      <c r="C2880" s="12">
        <v>0.68974735788881658</v>
      </c>
    </row>
    <row r="2881" spans="2:3" x14ac:dyDescent="0.3">
      <c r="B2881" s="2">
        <v>63971</v>
      </c>
      <c r="C2881" s="12">
        <v>0.59989682825029789</v>
      </c>
    </row>
    <row r="2882" spans="2:3" x14ac:dyDescent="0.3">
      <c r="B2882" s="2">
        <v>63972</v>
      </c>
      <c r="C2882" s="12">
        <v>0.42771837678984465</v>
      </c>
    </row>
    <row r="2883" spans="2:3" x14ac:dyDescent="0.3">
      <c r="B2883" s="2">
        <v>63974</v>
      </c>
      <c r="C2883" s="12">
        <v>0.45515365617282122</v>
      </c>
    </row>
    <row r="2884" spans="2:3" x14ac:dyDescent="0.3">
      <c r="B2884" s="2">
        <v>63975</v>
      </c>
      <c r="C2884" s="12">
        <v>0.50918327471668734</v>
      </c>
    </row>
    <row r="2885" spans="2:3" x14ac:dyDescent="0.3">
      <c r="B2885" s="2">
        <v>63988</v>
      </c>
      <c r="C2885" s="12">
        <v>0.59994061386510089</v>
      </c>
    </row>
    <row r="2886" spans="2:3" x14ac:dyDescent="0.3">
      <c r="B2886" s="2">
        <v>63997</v>
      </c>
      <c r="C2886" s="12">
        <v>0.75298842133224819</v>
      </c>
    </row>
    <row r="2887" spans="2:3" x14ac:dyDescent="0.3">
      <c r="B2887" s="2">
        <v>64006</v>
      </c>
      <c r="C2887" s="12">
        <v>0.67653032528200441</v>
      </c>
    </row>
    <row r="2888" spans="2:3" x14ac:dyDescent="0.3">
      <c r="B2888" s="2">
        <v>64009</v>
      </c>
      <c r="C2888" s="12">
        <v>0.47410520395569189</v>
      </c>
    </row>
    <row r="2889" spans="2:3" x14ac:dyDescent="0.3">
      <c r="B2889" s="2">
        <v>64015</v>
      </c>
      <c r="C2889" s="12">
        <v>0.63527298289463385</v>
      </c>
    </row>
    <row r="2890" spans="2:3" x14ac:dyDescent="0.3">
      <c r="B2890" s="2">
        <v>64022</v>
      </c>
      <c r="C2890" s="12">
        <v>0.37294992346380806</v>
      </c>
    </row>
    <row r="2891" spans="2:3" x14ac:dyDescent="0.3">
      <c r="B2891" s="2">
        <v>64025</v>
      </c>
      <c r="C2891" s="12">
        <v>0.42500585708707334</v>
      </c>
    </row>
    <row r="2892" spans="2:3" x14ac:dyDescent="0.3">
      <c r="B2892" s="2">
        <v>64027</v>
      </c>
      <c r="C2892" s="12">
        <v>0.44093897886828898</v>
      </c>
    </row>
    <row r="2893" spans="2:3" x14ac:dyDescent="0.3">
      <c r="B2893" s="2">
        <v>64029</v>
      </c>
      <c r="C2893" s="12">
        <v>0.74925424417060971</v>
      </c>
    </row>
    <row r="2894" spans="2:3" x14ac:dyDescent="0.3">
      <c r="B2894" s="2">
        <v>64060</v>
      </c>
      <c r="C2894" s="12">
        <v>0.42586637527318283</v>
      </c>
    </row>
    <row r="2895" spans="2:3" x14ac:dyDescent="0.3">
      <c r="B2895" s="2">
        <v>64071</v>
      </c>
      <c r="C2895" s="12">
        <v>0.4861637870487418</v>
      </c>
    </row>
    <row r="2896" spans="2:3" x14ac:dyDescent="0.3">
      <c r="B2896" s="2">
        <v>64078</v>
      </c>
      <c r="C2896" s="12">
        <v>0.55482380848340895</v>
      </c>
    </row>
    <row r="2897" spans="2:3" x14ac:dyDescent="0.3">
      <c r="B2897" s="2">
        <v>64082</v>
      </c>
      <c r="C2897" s="12">
        <v>0.45148403607877191</v>
      </c>
    </row>
    <row r="2898" spans="2:3" x14ac:dyDescent="0.3">
      <c r="B2898" s="2">
        <v>64123</v>
      </c>
      <c r="C2898" s="12">
        <v>0.34613165322895123</v>
      </c>
    </row>
    <row r="2899" spans="2:3" x14ac:dyDescent="0.3">
      <c r="B2899" s="2">
        <v>64127</v>
      </c>
      <c r="C2899" s="12">
        <v>0.36368456344441424</v>
      </c>
    </row>
    <row r="2900" spans="2:3" x14ac:dyDescent="0.3">
      <c r="B2900" s="2">
        <v>64132</v>
      </c>
      <c r="C2900" s="12">
        <v>0.55253227717831821</v>
      </c>
    </row>
    <row r="2901" spans="2:3" x14ac:dyDescent="0.3">
      <c r="B2901" s="2">
        <v>64136</v>
      </c>
      <c r="C2901" s="12">
        <v>0.66876637146064644</v>
      </c>
    </row>
    <row r="2902" spans="2:3" x14ac:dyDescent="0.3">
      <c r="B2902" s="2">
        <v>64143</v>
      </c>
      <c r="C2902" s="12">
        <v>0.30930888795347794</v>
      </c>
    </row>
    <row r="2903" spans="2:3" x14ac:dyDescent="0.3">
      <c r="B2903" s="2">
        <v>64164</v>
      </c>
      <c r="C2903" s="12">
        <v>0.4463406271429452</v>
      </c>
    </row>
    <row r="2904" spans="2:3" x14ac:dyDescent="0.3">
      <c r="B2904" s="2">
        <v>64166</v>
      </c>
      <c r="C2904" s="12">
        <v>0.40360938814948932</v>
      </c>
    </row>
    <row r="2905" spans="2:3" x14ac:dyDescent="0.3">
      <c r="B2905" s="2">
        <v>64171</v>
      </c>
      <c r="C2905" s="12">
        <v>0.52154399962600118</v>
      </c>
    </row>
    <row r="2906" spans="2:3" x14ac:dyDescent="0.3">
      <c r="B2906" s="2">
        <v>64172</v>
      </c>
      <c r="C2906" s="12">
        <v>0.52884435579380507</v>
      </c>
    </row>
    <row r="2907" spans="2:3" x14ac:dyDescent="0.3">
      <c r="B2907" s="2">
        <v>64173</v>
      </c>
      <c r="C2907" s="12">
        <v>0.42826422327146929</v>
      </c>
    </row>
    <row r="2908" spans="2:3" x14ac:dyDescent="0.3">
      <c r="B2908" s="2">
        <v>64174</v>
      </c>
      <c r="C2908" s="12">
        <v>0.60331286813974205</v>
      </c>
    </row>
    <row r="2909" spans="2:3" x14ac:dyDescent="0.3">
      <c r="B2909" s="2">
        <v>64181</v>
      </c>
      <c r="C2909" s="12">
        <v>0.34790670136021606</v>
      </c>
    </row>
    <row r="2910" spans="2:3" x14ac:dyDescent="0.3">
      <c r="B2910" s="2">
        <v>64205</v>
      </c>
      <c r="C2910" s="12">
        <v>0.54646834358694885</v>
      </c>
    </row>
    <row r="2911" spans="2:3" x14ac:dyDescent="0.3">
      <c r="B2911" s="2">
        <v>64228</v>
      </c>
      <c r="C2911" s="12">
        <v>0.60901787382449935</v>
      </c>
    </row>
    <row r="2912" spans="2:3" x14ac:dyDescent="0.3">
      <c r="B2912" s="2">
        <v>64245</v>
      </c>
      <c r="C2912" s="12">
        <v>0.59126780294186054</v>
      </c>
    </row>
    <row r="2913" spans="2:3" x14ac:dyDescent="0.3">
      <c r="B2913" s="2">
        <v>64247</v>
      </c>
      <c r="C2913" s="12">
        <v>0.37363612308745964</v>
      </c>
    </row>
    <row r="2914" spans="2:3" x14ac:dyDescent="0.3">
      <c r="B2914" s="2">
        <v>64254</v>
      </c>
      <c r="C2914" s="12">
        <v>0.35513742335107568</v>
      </c>
    </row>
    <row r="2915" spans="2:3" x14ac:dyDescent="0.3">
      <c r="B2915" s="2">
        <v>64256</v>
      </c>
      <c r="C2915" s="12">
        <v>0.49628050298804627</v>
      </c>
    </row>
    <row r="2916" spans="2:3" x14ac:dyDescent="0.3">
      <c r="B2916" s="2">
        <v>64271</v>
      </c>
      <c r="C2916" s="12">
        <v>0.34816635807751561</v>
      </c>
    </row>
    <row r="2917" spans="2:3" x14ac:dyDescent="0.3">
      <c r="B2917" s="2">
        <v>64293</v>
      </c>
      <c r="C2917" s="12">
        <v>0.50864013189616109</v>
      </c>
    </row>
    <row r="2918" spans="2:3" x14ac:dyDescent="0.3">
      <c r="B2918" s="2">
        <v>64297</v>
      </c>
      <c r="C2918" s="12">
        <v>0.44924335505544472</v>
      </c>
    </row>
    <row r="2919" spans="2:3" x14ac:dyDescent="0.3">
      <c r="B2919" s="2">
        <v>64299</v>
      </c>
      <c r="C2919" s="12">
        <v>0.74901631440613403</v>
      </c>
    </row>
    <row r="2920" spans="2:3" x14ac:dyDescent="0.3">
      <c r="B2920" s="2">
        <v>64304</v>
      </c>
      <c r="C2920" s="12">
        <v>0.34431761632246932</v>
      </c>
    </row>
    <row r="2921" spans="2:3" x14ac:dyDescent="0.3">
      <c r="B2921" s="2">
        <v>64308</v>
      </c>
      <c r="C2921" s="12">
        <v>0.42451949990669791</v>
      </c>
    </row>
    <row r="2922" spans="2:3" x14ac:dyDescent="0.3">
      <c r="B2922" s="2">
        <v>64311</v>
      </c>
      <c r="C2922" s="12">
        <v>0.57912332260421884</v>
      </c>
    </row>
    <row r="2923" spans="2:3" x14ac:dyDescent="0.3">
      <c r="B2923" s="2">
        <v>64319</v>
      </c>
      <c r="C2923" s="12">
        <v>0.65943189415258674</v>
      </c>
    </row>
    <row r="2924" spans="2:3" x14ac:dyDescent="0.3">
      <c r="B2924" s="2">
        <v>64327</v>
      </c>
      <c r="C2924" s="12">
        <v>0.71309092604971602</v>
      </c>
    </row>
    <row r="2925" spans="2:3" x14ac:dyDescent="0.3">
      <c r="B2925" s="2">
        <v>64336</v>
      </c>
      <c r="C2925" s="12">
        <v>0.45720125590649008</v>
      </c>
    </row>
    <row r="2926" spans="2:3" x14ac:dyDescent="0.3">
      <c r="B2926" s="2">
        <v>64342</v>
      </c>
      <c r="C2926" s="12">
        <v>0.63970656802710646</v>
      </c>
    </row>
    <row r="2927" spans="2:3" x14ac:dyDescent="0.3">
      <c r="B2927" s="2">
        <v>64343</v>
      </c>
      <c r="C2927" s="12">
        <v>0.51348243010117733</v>
      </c>
    </row>
    <row r="2928" spans="2:3" x14ac:dyDescent="0.3">
      <c r="B2928" s="2">
        <v>64353</v>
      </c>
      <c r="C2928" s="12">
        <v>0.48184233835252249</v>
      </c>
    </row>
    <row r="2929" spans="2:3" x14ac:dyDescent="0.3">
      <c r="B2929" s="2">
        <v>64370</v>
      </c>
      <c r="C2929" s="12">
        <v>0.46588472891098226</v>
      </c>
    </row>
    <row r="2930" spans="2:3" x14ac:dyDescent="0.3">
      <c r="B2930" s="2">
        <v>64371</v>
      </c>
      <c r="C2930" s="12">
        <v>0.27942707119665744</v>
      </c>
    </row>
    <row r="2931" spans="2:3" x14ac:dyDescent="0.3">
      <c r="B2931" s="2">
        <v>64386</v>
      </c>
      <c r="C2931" s="12">
        <v>0.55373839033330441</v>
      </c>
    </row>
    <row r="2932" spans="2:3" x14ac:dyDescent="0.3">
      <c r="B2932" s="2">
        <v>64395</v>
      </c>
      <c r="C2932" s="12">
        <v>0.36863110489944939</v>
      </c>
    </row>
    <row r="2933" spans="2:3" x14ac:dyDescent="0.3">
      <c r="B2933" s="2">
        <v>64397</v>
      </c>
      <c r="C2933" s="12">
        <v>0.60403434942621503</v>
      </c>
    </row>
    <row r="2934" spans="2:3" x14ac:dyDescent="0.3">
      <c r="B2934" s="2">
        <v>64415</v>
      </c>
      <c r="C2934" s="12">
        <v>0.41993324536210358</v>
      </c>
    </row>
    <row r="2935" spans="2:3" x14ac:dyDescent="0.3">
      <c r="B2935" s="2">
        <v>64421</v>
      </c>
      <c r="C2935" s="12">
        <v>0.75209947066950122</v>
      </c>
    </row>
    <row r="2936" spans="2:3" x14ac:dyDescent="0.3">
      <c r="B2936" s="2">
        <v>64435</v>
      </c>
      <c r="C2936" s="12">
        <v>0.5579886707534738</v>
      </c>
    </row>
    <row r="2937" spans="2:3" x14ac:dyDescent="0.3">
      <c r="B2937" s="2">
        <v>64437</v>
      </c>
      <c r="C2937" s="12">
        <v>0.29919145832363375</v>
      </c>
    </row>
    <row r="2938" spans="2:3" x14ac:dyDescent="0.3">
      <c r="B2938" s="2">
        <v>64442</v>
      </c>
      <c r="C2938" s="12">
        <v>0.70657335278234712</v>
      </c>
    </row>
    <row r="2939" spans="2:3" x14ac:dyDescent="0.3">
      <c r="B2939" s="2">
        <v>64452</v>
      </c>
      <c r="C2939" s="12">
        <v>0.3354744616148449</v>
      </c>
    </row>
    <row r="2940" spans="2:3" x14ac:dyDescent="0.3">
      <c r="B2940" s="2">
        <v>64499</v>
      </c>
      <c r="C2940" s="12">
        <v>0.32769500302330207</v>
      </c>
    </row>
    <row r="2941" spans="2:3" x14ac:dyDescent="0.3">
      <c r="B2941" s="2">
        <v>64513</v>
      </c>
      <c r="C2941" s="12">
        <v>0.42641018089377214</v>
      </c>
    </row>
    <row r="2942" spans="2:3" x14ac:dyDescent="0.3">
      <c r="B2942" s="2">
        <v>64520</v>
      </c>
      <c r="C2942" s="12">
        <v>0.33129262244265412</v>
      </c>
    </row>
    <row r="2943" spans="2:3" x14ac:dyDescent="0.3">
      <c r="B2943" s="2">
        <v>64534</v>
      </c>
      <c r="C2943" s="12">
        <v>0.65898596088883066</v>
      </c>
    </row>
    <row r="2944" spans="2:3" x14ac:dyDescent="0.3">
      <c r="B2944" s="2">
        <v>64550</v>
      </c>
      <c r="C2944" s="12">
        <v>0.41529047250193679</v>
      </c>
    </row>
    <row r="2945" spans="2:3" x14ac:dyDescent="0.3">
      <c r="B2945" s="2">
        <v>64578</v>
      </c>
      <c r="C2945" s="12">
        <v>0.58002725386354737</v>
      </c>
    </row>
    <row r="2946" spans="2:3" x14ac:dyDescent="0.3">
      <c r="B2946" s="2">
        <v>64597</v>
      </c>
      <c r="C2946" s="12">
        <v>0.37212254439060638</v>
      </c>
    </row>
    <row r="2947" spans="2:3" x14ac:dyDescent="0.3">
      <c r="B2947" s="2">
        <v>64610</v>
      </c>
      <c r="C2947" s="12">
        <v>0.6748181396068722</v>
      </c>
    </row>
    <row r="2948" spans="2:3" x14ac:dyDescent="0.3">
      <c r="B2948" s="2">
        <v>64613</v>
      </c>
      <c r="C2948" s="12">
        <v>0.55363471747171311</v>
      </c>
    </row>
    <row r="2949" spans="2:3" x14ac:dyDescent="0.3">
      <c r="B2949" s="2">
        <v>64618</v>
      </c>
      <c r="C2949" s="12">
        <v>0.62974712928286192</v>
      </c>
    </row>
    <row r="2950" spans="2:3" x14ac:dyDescent="0.3">
      <c r="B2950" s="2">
        <v>64625</v>
      </c>
      <c r="C2950" s="12">
        <v>0.47642553191489512</v>
      </c>
    </row>
    <row r="2951" spans="2:3" x14ac:dyDescent="0.3">
      <c r="B2951" s="2">
        <v>64637</v>
      </c>
      <c r="C2951" s="12">
        <v>0.34673638937450724</v>
      </c>
    </row>
    <row r="2952" spans="2:3" x14ac:dyDescent="0.3">
      <c r="B2952" s="2">
        <v>64643</v>
      </c>
      <c r="C2952" s="12">
        <v>0.56655786396052299</v>
      </c>
    </row>
    <row r="2953" spans="2:3" x14ac:dyDescent="0.3">
      <c r="B2953" s="2">
        <v>64644</v>
      </c>
      <c r="C2953" s="12">
        <v>0.49043994802301993</v>
      </c>
    </row>
    <row r="2954" spans="2:3" x14ac:dyDescent="0.3">
      <c r="B2954" s="2">
        <v>64657</v>
      </c>
      <c r="C2954" s="12">
        <v>0.62349010934623961</v>
      </c>
    </row>
    <row r="2955" spans="2:3" x14ac:dyDescent="0.3">
      <c r="B2955" s="2">
        <v>64672</v>
      </c>
      <c r="C2955" s="12">
        <v>0.70999814448292875</v>
      </c>
    </row>
    <row r="2956" spans="2:3" x14ac:dyDescent="0.3">
      <c r="B2956" s="2">
        <v>64679</v>
      </c>
      <c r="C2956" s="12">
        <v>0.73382396140942496</v>
      </c>
    </row>
    <row r="2957" spans="2:3" x14ac:dyDescent="0.3">
      <c r="B2957" s="2">
        <v>64691</v>
      </c>
      <c r="C2957" s="12">
        <v>0.31471147454823778</v>
      </c>
    </row>
    <row r="2958" spans="2:3" x14ac:dyDescent="0.3">
      <c r="B2958" s="2">
        <v>64696</v>
      </c>
      <c r="C2958" s="12">
        <v>0.37818412266600798</v>
      </c>
    </row>
    <row r="2959" spans="2:3" x14ac:dyDescent="0.3">
      <c r="B2959" s="2">
        <v>64703</v>
      </c>
      <c r="C2959" s="12">
        <v>0.73103256417785745</v>
      </c>
    </row>
    <row r="2960" spans="2:3" x14ac:dyDescent="0.3">
      <c r="B2960" s="2">
        <v>64718</v>
      </c>
      <c r="C2960" s="12">
        <v>0.4999536450446555</v>
      </c>
    </row>
    <row r="2961" spans="2:3" x14ac:dyDescent="0.3">
      <c r="B2961" s="2">
        <v>64722</v>
      </c>
      <c r="C2961" s="12">
        <v>0.68400234850591579</v>
      </c>
    </row>
    <row r="2962" spans="2:3" x14ac:dyDescent="0.3">
      <c r="B2962" s="2">
        <v>64731</v>
      </c>
      <c r="C2962" s="12">
        <v>0.264664534766958</v>
      </c>
    </row>
    <row r="2963" spans="2:3" x14ac:dyDescent="0.3">
      <c r="B2963" s="2">
        <v>64735</v>
      </c>
      <c r="C2963" s="12">
        <v>0.45530238665327699</v>
      </c>
    </row>
    <row r="2964" spans="2:3" x14ac:dyDescent="0.3">
      <c r="B2964" s="2">
        <v>64738</v>
      </c>
      <c r="C2964" s="12">
        <v>0.37196082671692032</v>
      </c>
    </row>
    <row r="2965" spans="2:3" x14ac:dyDescent="0.3">
      <c r="B2965" s="2">
        <v>64749</v>
      </c>
      <c r="C2965" s="12">
        <v>0.60556919797989006</v>
      </c>
    </row>
    <row r="2966" spans="2:3" x14ac:dyDescent="0.3">
      <c r="B2966" s="2">
        <v>64769</v>
      </c>
      <c r="C2966" s="12">
        <v>0.58148188176442162</v>
      </c>
    </row>
    <row r="2967" spans="2:3" x14ac:dyDescent="0.3">
      <c r="B2967" s="2">
        <v>64773</v>
      </c>
      <c r="C2967" s="12">
        <v>0.62297562255878325</v>
      </c>
    </row>
    <row r="2968" spans="2:3" x14ac:dyDescent="0.3">
      <c r="B2968" s="2">
        <v>64774</v>
      </c>
      <c r="C2968" s="12">
        <v>0.65030722203353131</v>
      </c>
    </row>
    <row r="2969" spans="2:3" x14ac:dyDescent="0.3">
      <c r="B2969" s="2">
        <v>64782</v>
      </c>
      <c r="C2969" s="12">
        <v>0.58431354388564505</v>
      </c>
    </row>
    <row r="2970" spans="2:3" x14ac:dyDescent="0.3">
      <c r="B2970" s="2">
        <v>64788</v>
      </c>
      <c r="C2970" s="12">
        <v>0.75035500401309063</v>
      </c>
    </row>
    <row r="2971" spans="2:3" x14ac:dyDescent="0.3">
      <c r="B2971" s="2">
        <v>64794</v>
      </c>
      <c r="C2971" s="12">
        <v>0.45731086211686034</v>
      </c>
    </row>
    <row r="2972" spans="2:3" x14ac:dyDescent="0.3">
      <c r="B2972" s="2">
        <v>64805</v>
      </c>
      <c r="C2972" s="12">
        <v>0.26173906334387653</v>
      </c>
    </row>
    <row r="2973" spans="2:3" x14ac:dyDescent="0.3">
      <c r="B2973" s="2">
        <v>64819</v>
      </c>
      <c r="C2973" s="12">
        <v>0.47407395979574135</v>
      </c>
    </row>
    <row r="2974" spans="2:3" x14ac:dyDescent="0.3">
      <c r="B2974" s="2">
        <v>64823</v>
      </c>
      <c r="C2974" s="12">
        <v>0.36163090261172687</v>
      </c>
    </row>
    <row r="2975" spans="2:3" x14ac:dyDescent="0.3">
      <c r="B2975" s="2">
        <v>64828</v>
      </c>
      <c r="C2975" s="12">
        <v>0.38049916702659392</v>
      </c>
    </row>
    <row r="2976" spans="2:3" x14ac:dyDescent="0.3">
      <c r="B2976" s="2">
        <v>64856</v>
      </c>
      <c r="C2976" s="12">
        <v>0.33733193536450151</v>
      </c>
    </row>
    <row r="2977" spans="2:3" x14ac:dyDescent="0.3">
      <c r="B2977" s="2">
        <v>64873</v>
      </c>
      <c r="C2977" s="12">
        <v>0.60169870362092281</v>
      </c>
    </row>
    <row r="2978" spans="2:3" x14ac:dyDescent="0.3">
      <c r="B2978" s="2">
        <v>64882</v>
      </c>
      <c r="C2978" s="12">
        <v>0.29841866773527492</v>
      </c>
    </row>
    <row r="2979" spans="2:3" x14ac:dyDescent="0.3">
      <c r="B2979" s="2">
        <v>64888</v>
      </c>
      <c r="C2979" s="12">
        <v>0.62634077179139402</v>
      </c>
    </row>
    <row r="2980" spans="2:3" x14ac:dyDescent="0.3">
      <c r="B2980" s="2">
        <v>64893</v>
      </c>
      <c r="C2980" s="12">
        <v>0.59428597845684183</v>
      </c>
    </row>
    <row r="2981" spans="2:3" x14ac:dyDescent="0.3">
      <c r="B2981" s="2">
        <v>64899</v>
      </c>
      <c r="C2981" s="12">
        <v>0.70506479298602476</v>
      </c>
    </row>
    <row r="2982" spans="2:3" x14ac:dyDescent="0.3">
      <c r="B2982" s="2">
        <v>64903</v>
      </c>
      <c r="C2982" s="12">
        <v>0.66662557971126146</v>
      </c>
    </row>
    <row r="2983" spans="2:3" x14ac:dyDescent="0.3">
      <c r="B2983" s="2">
        <v>64906</v>
      </c>
      <c r="C2983" s="12">
        <v>0.36491233476103946</v>
      </c>
    </row>
    <row r="2984" spans="2:3" x14ac:dyDescent="0.3">
      <c r="B2984" s="2">
        <v>64913</v>
      </c>
      <c r="C2984" s="12">
        <v>0.43676921417897929</v>
      </c>
    </row>
    <row r="2985" spans="2:3" x14ac:dyDescent="0.3">
      <c r="B2985" s="2">
        <v>64916</v>
      </c>
      <c r="C2985" s="12">
        <v>0.70577361513340686</v>
      </c>
    </row>
    <row r="2986" spans="2:3" x14ac:dyDescent="0.3">
      <c r="B2986" s="2">
        <v>64930</v>
      </c>
      <c r="C2986" s="12">
        <v>0.4908824888341306</v>
      </c>
    </row>
    <row r="2987" spans="2:3" x14ac:dyDescent="0.3">
      <c r="B2987" s="2">
        <v>64933</v>
      </c>
      <c r="C2987" s="12">
        <v>0.35730676235504277</v>
      </c>
    </row>
    <row r="2988" spans="2:3" x14ac:dyDescent="0.3">
      <c r="B2988" s="2">
        <v>64941</v>
      </c>
      <c r="C2988" s="12">
        <v>0.54760474892594846</v>
      </c>
    </row>
    <row r="2989" spans="2:3" x14ac:dyDescent="0.3">
      <c r="B2989" s="2">
        <v>64944</v>
      </c>
      <c r="C2989" s="12">
        <v>0.42464276915496629</v>
      </c>
    </row>
    <row r="2990" spans="2:3" x14ac:dyDescent="0.3">
      <c r="B2990" s="2">
        <v>64952</v>
      </c>
      <c r="C2990" s="12">
        <v>0.55901280945929077</v>
      </c>
    </row>
    <row r="2991" spans="2:3" x14ac:dyDescent="0.3">
      <c r="B2991" s="2">
        <v>64953</v>
      </c>
      <c r="C2991" s="12">
        <v>0.6106569365541229</v>
      </c>
    </row>
    <row r="2992" spans="2:3" x14ac:dyDescent="0.3">
      <c r="B2992" s="2">
        <v>64954</v>
      </c>
      <c r="C2992" s="12">
        <v>0.57425254795701608</v>
      </c>
    </row>
    <row r="2993" spans="2:3" x14ac:dyDescent="0.3">
      <c r="B2993" s="2">
        <v>64963</v>
      </c>
      <c r="C2993" s="12">
        <v>0.53502763111309537</v>
      </c>
    </row>
    <row r="2994" spans="2:3" x14ac:dyDescent="0.3">
      <c r="B2994" s="2">
        <v>64964</v>
      </c>
      <c r="C2994" s="12">
        <v>0.44769410750569671</v>
      </c>
    </row>
    <row r="2995" spans="2:3" x14ac:dyDescent="0.3">
      <c r="B2995" s="2">
        <v>64965</v>
      </c>
      <c r="C2995" s="12">
        <v>0.70450242438235733</v>
      </c>
    </row>
    <row r="2996" spans="2:3" x14ac:dyDescent="0.3">
      <c r="B2996" s="2">
        <v>64976</v>
      </c>
      <c r="C2996" s="12">
        <v>0.58797094311745735</v>
      </c>
    </row>
    <row r="2997" spans="2:3" x14ac:dyDescent="0.3">
      <c r="B2997" s="2">
        <v>64988</v>
      </c>
      <c r="C2997" s="12">
        <v>0.43491106050347977</v>
      </c>
    </row>
    <row r="2998" spans="2:3" x14ac:dyDescent="0.3">
      <c r="B2998" s="2">
        <v>64992</v>
      </c>
      <c r="C2998" s="12">
        <v>0.72550467749877323</v>
      </c>
    </row>
    <row r="2999" spans="2:3" x14ac:dyDescent="0.3">
      <c r="B2999" s="2">
        <v>65002</v>
      </c>
      <c r="C2999" s="12">
        <v>0.54559859696624646</v>
      </c>
    </row>
    <row r="3000" spans="2:3" x14ac:dyDescent="0.3">
      <c r="B3000" s="2">
        <v>65013</v>
      </c>
      <c r="C3000" s="12">
        <v>0.64585544429575892</v>
      </c>
    </row>
    <row r="3001" spans="2:3" x14ac:dyDescent="0.3">
      <c r="B3001" s="2">
        <v>65018</v>
      </c>
      <c r="C3001" s="12">
        <v>0.63826940231935636</v>
      </c>
    </row>
    <row r="3002" spans="2:3" x14ac:dyDescent="0.3">
      <c r="B3002" s="2">
        <v>65021</v>
      </c>
      <c r="C3002" s="12">
        <v>0.34568831608249656</v>
      </c>
    </row>
    <row r="3003" spans="2:3" x14ac:dyDescent="0.3">
      <c r="B3003" s="2">
        <v>65037</v>
      </c>
      <c r="C3003" s="12">
        <v>0.55780555683687949</v>
      </c>
    </row>
    <row r="3004" spans="2:3" x14ac:dyDescent="0.3">
      <c r="B3004" s="2">
        <v>65052</v>
      </c>
      <c r="C3004" s="12">
        <v>0.60905122056200955</v>
      </c>
    </row>
    <row r="3005" spans="2:3" x14ac:dyDescent="0.3">
      <c r="B3005" s="2">
        <v>65062</v>
      </c>
      <c r="C3005" s="12">
        <v>0.37696351172727405</v>
      </c>
    </row>
    <row r="3006" spans="2:3" x14ac:dyDescent="0.3">
      <c r="B3006" s="2">
        <v>65068</v>
      </c>
      <c r="C3006" s="12">
        <v>0.57945533902993696</v>
      </c>
    </row>
    <row r="3007" spans="2:3" x14ac:dyDescent="0.3">
      <c r="B3007" s="2">
        <v>65074</v>
      </c>
      <c r="C3007" s="12">
        <v>0.29790699818668109</v>
      </c>
    </row>
    <row r="3008" spans="2:3" x14ac:dyDescent="0.3">
      <c r="B3008" s="2">
        <v>65082</v>
      </c>
      <c r="C3008" s="12">
        <v>0.62919086690636616</v>
      </c>
    </row>
    <row r="3009" spans="2:3" x14ac:dyDescent="0.3">
      <c r="B3009" s="2">
        <v>65091</v>
      </c>
      <c r="C3009" s="12">
        <v>0.48564317647601313</v>
      </c>
    </row>
    <row r="3010" spans="2:3" x14ac:dyDescent="0.3">
      <c r="B3010" s="2">
        <v>65092</v>
      </c>
      <c r="C3010" s="12">
        <v>0.66558102378172568</v>
      </c>
    </row>
    <row r="3011" spans="2:3" x14ac:dyDescent="0.3">
      <c r="B3011" s="2">
        <v>65106</v>
      </c>
      <c r="C3011" s="12">
        <v>0.75421620127177058</v>
      </c>
    </row>
    <row r="3012" spans="2:3" x14ac:dyDescent="0.3">
      <c r="B3012" s="2">
        <v>65117</v>
      </c>
      <c r="C3012" s="12">
        <v>0.75410415098975592</v>
      </c>
    </row>
    <row r="3013" spans="2:3" x14ac:dyDescent="0.3">
      <c r="B3013" s="2">
        <v>65129</v>
      </c>
      <c r="C3013" s="12">
        <v>0.67806967710236876</v>
      </c>
    </row>
    <row r="3014" spans="2:3" x14ac:dyDescent="0.3">
      <c r="B3014" s="2">
        <v>65132</v>
      </c>
      <c r="C3014" s="12">
        <v>0.34153718602223154</v>
      </c>
    </row>
    <row r="3015" spans="2:3" x14ac:dyDescent="0.3">
      <c r="B3015" s="2">
        <v>65154</v>
      </c>
      <c r="C3015" s="12">
        <v>0.40846302606133084</v>
      </c>
    </row>
    <row r="3016" spans="2:3" x14ac:dyDescent="0.3">
      <c r="B3016" s="2">
        <v>65181</v>
      </c>
      <c r="C3016" s="12">
        <v>0.53529402740062415</v>
      </c>
    </row>
    <row r="3017" spans="2:3" x14ac:dyDescent="0.3">
      <c r="B3017" s="2">
        <v>65187</v>
      </c>
      <c r="C3017" s="12">
        <v>0.72695476091859046</v>
      </c>
    </row>
    <row r="3018" spans="2:3" x14ac:dyDescent="0.3">
      <c r="B3018" s="2">
        <v>65192</v>
      </c>
      <c r="C3018" s="12">
        <v>0.41627807092894947</v>
      </c>
    </row>
    <row r="3019" spans="2:3" x14ac:dyDescent="0.3">
      <c r="B3019" s="2">
        <v>65197</v>
      </c>
      <c r="C3019" s="12">
        <v>0.66977008144546535</v>
      </c>
    </row>
    <row r="3020" spans="2:3" x14ac:dyDescent="0.3">
      <c r="B3020" s="2">
        <v>65218</v>
      </c>
      <c r="C3020" s="12">
        <v>0.47965285657333828</v>
      </c>
    </row>
    <row r="3021" spans="2:3" x14ac:dyDescent="0.3">
      <c r="B3021" s="2">
        <v>65261</v>
      </c>
      <c r="C3021" s="12">
        <v>0.61965032714791224</v>
      </c>
    </row>
    <row r="3022" spans="2:3" x14ac:dyDescent="0.3">
      <c r="B3022" s="2">
        <v>65277</v>
      </c>
      <c r="C3022" s="12">
        <v>0.29384009681817386</v>
      </c>
    </row>
    <row r="3023" spans="2:3" x14ac:dyDescent="0.3">
      <c r="B3023" s="2">
        <v>65280</v>
      </c>
      <c r="C3023" s="12">
        <v>0.33445159313725475</v>
      </c>
    </row>
    <row r="3024" spans="2:3" x14ac:dyDescent="0.3">
      <c r="B3024" s="2">
        <v>65295</v>
      </c>
      <c r="C3024" s="12">
        <v>0.61209893559997086</v>
      </c>
    </row>
    <row r="3025" spans="2:3" x14ac:dyDescent="0.3">
      <c r="B3025" s="2">
        <v>65299</v>
      </c>
      <c r="C3025" s="12">
        <v>0.60942740317615696</v>
      </c>
    </row>
    <row r="3026" spans="2:3" x14ac:dyDescent="0.3">
      <c r="B3026" s="2">
        <v>65302</v>
      </c>
      <c r="C3026" s="12">
        <v>0.41409145202291092</v>
      </c>
    </row>
    <row r="3027" spans="2:3" x14ac:dyDescent="0.3">
      <c r="B3027" s="2">
        <v>65304</v>
      </c>
      <c r="C3027" s="12">
        <v>0.42231716280779041</v>
      </c>
    </row>
    <row r="3028" spans="2:3" x14ac:dyDescent="0.3">
      <c r="B3028" s="2">
        <v>65306</v>
      </c>
      <c r="C3028" s="12">
        <v>0.75069672005635002</v>
      </c>
    </row>
    <row r="3029" spans="2:3" x14ac:dyDescent="0.3">
      <c r="B3029" s="2">
        <v>65326</v>
      </c>
      <c r="C3029" s="12">
        <v>0.51305758809662516</v>
      </c>
    </row>
    <row r="3030" spans="2:3" x14ac:dyDescent="0.3">
      <c r="B3030" s="2">
        <v>65339</v>
      </c>
      <c r="C3030" s="12">
        <v>0.47365279542080457</v>
      </c>
    </row>
    <row r="3031" spans="2:3" x14ac:dyDescent="0.3">
      <c r="B3031" s="2">
        <v>65373</v>
      </c>
      <c r="C3031" s="12">
        <v>0.51247456901167232</v>
      </c>
    </row>
    <row r="3032" spans="2:3" x14ac:dyDescent="0.3">
      <c r="B3032" s="2">
        <v>65381</v>
      </c>
      <c r="C3032" s="12">
        <v>0.67172420122053944</v>
      </c>
    </row>
    <row r="3033" spans="2:3" x14ac:dyDescent="0.3">
      <c r="B3033" s="2">
        <v>65389</v>
      </c>
      <c r="C3033" s="12">
        <v>0.59959626236829078</v>
      </c>
    </row>
    <row r="3034" spans="2:3" x14ac:dyDescent="0.3">
      <c r="B3034" s="2">
        <v>65409</v>
      </c>
      <c r="C3034" s="12">
        <v>0.59086670030117994</v>
      </c>
    </row>
    <row r="3035" spans="2:3" x14ac:dyDescent="0.3">
      <c r="B3035" s="2">
        <v>65410</v>
      </c>
      <c r="C3035" s="12">
        <v>0.54114049839473943</v>
      </c>
    </row>
    <row r="3036" spans="2:3" x14ac:dyDescent="0.3">
      <c r="B3036" s="2">
        <v>65420</v>
      </c>
      <c r="C3036" s="12">
        <v>0.26522470192601599</v>
      </c>
    </row>
    <row r="3037" spans="2:3" x14ac:dyDescent="0.3">
      <c r="B3037" s="2">
        <v>65435</v>
      </c>
      <c r="C3037" s="12">
        <v>0.4005501642851681</v>
      </c>
    </row>
    <row r="3038" spans="2:3" x14ac:dyDescent="0.3">
      <c r="B3038" s="2">
        <v>65438</v>
      </c>
      <c r="C3038" s="12">
        <v>0.62092362236009557</v>
      </c>
    </row>
    <row r="3039" spans="2:3" x14ac:dyDescent="0.3">
      <c r="B3039" s="2">
        <v>65449</v>
      </c>
      <c r="C3039" s="12">
        <v>0.52795306269003184</v>
      </c>
    </row>
    <row r="3040" spans="2:3" x14ac:dyDescent="0.3">
      <c r="B3040" s="2">
        <v>65450</v>
      </c>
      <c r="C3040" s="12">
        <v>0.4088006111535521</v>
      </c>
    </row>
    <row r="3041" spans="2:3" x14ac:dyDescent="0.3">
      <c r="B3041" s="2">
        <v>65453</v>
      </c>
      <c r="C3041" s="12">
        <v>0.73269368860098028</v>
      </c>
    </row>
    <row r="3042" spans="2:3" x14ac:dyDescent="0.3">
      <c r="B3042" s="2">
        <v>65460</v>
      </c>
      <c r="C3042" s="12">
        <v>0.35169569202566348</v>
      </c>
    </row>
    <row r="3043" spans="2:3" x14ac:dyDescent="0.3">
      <c r="B3043" s="2">
        <v>65464</v>
      </c>
      <c r="C3043" s="12">
        <v>0.59198949040693716</v>
      </c>
    </row>
    <row r="3044" spans="2:3" x14ac:dyDescent="0.3">
      <c r="B3044" s="2">
        <v>65467</v>
      </c>
      <c r="C3044" s="12">
        <v>0.4809445980417601</v>
      </c>
    </row>
    <row r="3045" spans="2:3" x14ac:dyDescent="0.3">
      <c r="B3045" s="2">
        <v>65469</v>
      </c>
      <c r="C3045" s="12">
        <v>0.60152133070613467</v>
      </c>
    </row>
    <row r="3046" spans="2:3" x14ac:dyDescent="0.3">
      <c r="B3046" s="2">
        <v>65471</v>
      </c>
      <c r="C3046" s="12">
        <v>0.62888912648348239</v>
      </c>
    </row>
    <row r="3047" spans="2:3" x14ac:dyDescent="0.3">
      <c r="B3047" s="2">
        <v>65478</v>
      </c>
      <c r="C3047" s="12">
        <v>0.69791380310944084</v>
      </c>
    </row>
    <row r="3048" spans="2:3" x14ac:dyDescent="0.3">
      <c r="B3048" s="2">
        <v>65484</v>
      </c>
      <c r="C3048" s="12">
        <v>0.59325942214892102</v>
      </c>
    </row>
    <row r="3049" spans="2:3" x14ac:dyDescent="0.3">
      <c r="B3049" s="2">
        <v>65499</v>
      </c>
      <c r="C3049" s="12">
        <v>0.51075588940289418</v>
      </c>
    </row>
    <row r="3050" spans="2:3" x14ac:dyDescent="0.3">
      <c r="B3050" s="2">
        <v>65502</v>
      </c>
      <c r="C3050" s="12">
        <v>0.44244450551128023</v>
      </c>
    </row>
    <row r="3051" spans="2:3" x14ac:dyDescent="0.3">
      <c r="B3051" s="2">
        <v>65509</v>
      </c>
      <c r="C3051" s="12">
        <v>0.44097757560029993</v>
      </c>
    </row>
    <row r="3052" spans="2:3" x14ac:dyDescent="0.3">
      <c r="B3052" s="2">
        <v>65519</v>
      </c>
      <c r="C3052" s="12">
        <v>0.67903966788260073</v>
      </c>
    </row>
    <row r="3053" spans="2:3" x14ac:dyDescent="0.3">
      <c r="B3053" s="2">
        <v>65523</v>
      </c>
      <c r="C3053" s="12">
        <v>0.51345329121072225</v>
      </c>
    </row>
    <row r="3054" spans="2:3" x14ac:dyDescent="0.3">
      <c r="B3054" s="2">
        <v>65529</v>
      </c>
      <c r="C3054" s="12">
        <v>0.39629782233819943</v>
      </c>
    </row>
    <row r="3055" spans="2:3" x14ac:dyDescent="0.3">
      <c r="B3055" s="2">
        <v>65539</v>
      </c>
      <c r="C3055" s="12">
        <v>0.39396389935763382</v>
      </c>
    </row>
    <row r="3056" spans="2:3" x14ac:dyDescent="0.3">
      <c r="B3056" s="2">
        <v>65541</v>
      </c>
      <c r="C3056" s="12">
        <v>0.62702735692161893</v>
      </c>
    </row>
    <row r="3057" spans="2:3" x14ac:dyDescent="0.3">
      <c r="B3057" s="2">
        <v>65549</v>
      </c>
      <c r="C3057" s="12">
        <v>0.49849730735785258</v>
      </c>
    </row>
    <row r="3058" spans="2:3" x14ac:dyDescent="0.3">
      <c r="B3058" s="2">
        <v>65562</v>
      </c>
      <c r="C3058" s="12">
        <v>0.71411793416918401</v>
      </c>
    </row>
    <row r="3059" spans="2:3" x14ac:dyDescent="0.3">
      <c r="B3059" s="2">
        <v>65564</v>
      </c>
      <c r="C3059" s="12">
        <v>0.58957659691293762</v>
      </c>
    </row>
    <row r="3060" spans="2:3" x14ac:dyDescent="0.3">
      <c r="B3060" s="2">
        <v>65567</v>
      </c>
      <c r="C3060" s="12">
        <v>0.3848277334634812</v>
      </c>
    </row>
    <row r="3061" spans="2:3" x14ac:dyDescent="0.3">
      <c r="B3061" s="2">
        <v>65583</v>
      </c>
      <c r="C3061" s="12">
        <v>0.4153515392708455</v>
      </c>
    </row>
    <row r="3062" spans="2:3" x14ac:dyDescent="0.3">
      <c r="B3062" s="2">
        <v>65586</v>
      </c>
      <c r="C3062" s="12">
        <v>0.68604580245784086</v>
      </c>
    </row>
    <row r="3063" spans="2:3" x14ac:dyDescent="0.3">
      <c r="B3063" s="2">
        <v>65594</v>
      </c>
      <c r="C3063" s="12">
        <v>0.36344787633015152</v>
      </c>
    </row>
    <row r="3064" spans="2:3" x14ac:dyDescent="0.3">
      <c r="B3064" s="2">
        <v>65601</v>
      </c>
      <c r="C3064" s="12">
        <v>0.73666559960976141</v>
      </c>
    </row>
    <row r="3065" spans="2:3" x14ac:dyDescent="0.3">
      <c r="B3065" s="2">
        <v>65602</v>
      </c>
      <c r="C3065" s="12">
        <v>0.24087680253650703</v>
      </c>
    </row>
    <row r="3066" spans="2:3" x14ac:dyDescent="0.3">
      <c r="B3066" s="2">
        <v>65608</v>
      </c>
      <c r="C3066" s="12">
        <v>0.40303011827825741</v>
      </c>
    </row>
    <row r="3067" spans="2:3" x14ac:dyDescent="0.3">
      <c r="B3067" s="2">
        <v>65611</v>
      </c>
      <c r="C3067" s="12">
        <v>0.47568243129963067</v>
      </c>
    </row>
    <row r="3068" spans="2:3" x14ac:dyDescent="0.3">
      <c r="B3068" s="2">
        <v>65617</v>
      </c>
      <c r="C3068" s="12">
        <v>0.34507825715896834</v>
      </c>
    </row>
    <row r="3069" spans="2:3" x14ac:dyDescent="0.3">
      <c r="B3069" s="2">
        <v>65630</v>
      </c>
      <c r="C3069" s="12">
        <v>0.76291330184366779</v>
      </c>
    </row>
    <row r="3070" spans="2:3" x14ac:dyDescent="0.3">
      <c r="B3070" s="2">
        <v>65656</v>
      </c>
      <c r="C3070" s="12">
        <v>0.57420494699646352</v>
      </c>
    </row>
    <row r="3071" spans="2:3" x14ac:dyDescent="0.3">
      <c r="B3071" s="2">
        <v>65677</v>
      </c>
      <c r="C3071" s="12">
        <v>0.56353061193416554</v>
      </c>
    </row>
    <row r="3072" spans="2:3" x14ac:dyDescent="0.3">
      <c r="B3072" s="2">
        <v>65682</v>
      </c>
      <c r="C3072" s="12">
        <v>0.21040772205474856</v>
      </c>
    </row>
    <row r="3073" spans="2:3" x14ac:dyDescent="0.3">
      <c r="B3073" s="2">
        <v>65686</v>
      </c>
      <c r="C3073" s="12">
        <v>0.48345157263343835</v>
      </c>
    </row>
    <row r="3074" spans="2:3" x14ac:dyDescent="0.3">
      <c r="B3074" s="2">
        <v>65687</v>
      </c>
      <c r="C3074" s="12">
        <v>0.3218749524258997</v>
      </c>
    </row>
    <row r="3075" spans="2:3" x14ac:dyDescent="0.3">
      <c r="B3075" s="2">
        <v>65703</v>
      </c>
      <c r="C3075" s="12">
        <v>0.46892835943564104</v>
      </c>
    </row>
    <row r="3076" spans="2:3" x14ac:dyDescent="0.3">
      <c r="B3076" s="2">
        <v>65709</v>
      </c>
      <c r="C3076" s="12">
        <v>0.42213395425284256</v>
      </c>
    </row>
    <row r="3077" spans="2:3" x14ac:dyDescent="0.3">
      <c r="B3077" s="2">
        <v>65713</v>
      </c>
      <c r="C3077" s="12">
        <v>0.21208132333023982</v>
      </c>
    </row>
    <row r="3078" spans="2:3" x14ac:dyDescent="0.3">
      <c r="B3078" s="2">
        <v>65716</v>
      </c>
      <c r="C3078" s="12">
        <v>0.56001582567411368</v>
      </c>
    </row>
    <row r="3079" spans="2:3" x14ac:dyDescent="0.3">
      <c r="B3079" s="2">
        <v>65717</v>
      </c>
      <c r="C3079" s="12">
        <v>0.65132309752422968</v>
      </c>
    </row>
    <row r="3080" spans="2:3" x14ac:dyDescent="0.3">
      <c r="B3080" s="2">
        <v>65723</v>
      </c>
      <c r="C3080" s="12">
        <v>0.42659343000167377</v>
      </c>
    </row>
    <row r="3081" spans="2:3" x14ac:dyDescent="0.3">
      <c r="B3081" s="2">
        <v>65727</v>
      </c>
      <c r="C3081" s="12">
        <v>0.48200891566631626</v>
      </c>
    </row>
    <row r="3082" spans="2:3" x14ac:dyDescent="0.3">
      <c r="B3082" s="2">
        <v>65754</v>
      </c>
      <c r="C3082" s="12">
        <v>0.66403564802141157</v>
      </c>
    </row>
    <row r="3083" spans="2:3" x14ac:dyDescent="0.3">
      <c r="B3083" s="2">
        <v>65761</v>
      </c>
      <c r="C3083" s="12">
        <v>0.35441979288636105</v>
      </c>
    </row>
    <row r="3084" spans="2:3" x14ac:dyDescent="0.3">
      <c r="B3084" s="2">
        <v>65762</v>
      </c>
      <c r="C3084" s="12">
        <v>0.48278641160548746</v>
      </c>
    </row>
    <row r="3085" spans="2:3" x14ac:dyDescent="0.3">
      <c r="B3085" s="2">
        <v>65774</v>
      </c>
      <c r="C3085" s="12">
        <v>0.59473348131480475</v>
      </c>
    </row>
    <row r="3086" spans="2:3" x14ac:dyDescent="0.3">
      <c r="B3086" s="2">
        <v>65775</v>
      </c>
      <c r="C3086" s="12">
        <v>0.6902166476624837</v>
      </c>
    </row>
    <row r="3087" spans="2:3" x14ac:dyDescent="0.3">
      <c r="B3087" s="2">
        <v>65784</v>
      </c>
      <c r="C3087" s="12">
        <v>0.53281192995257232</v>
      </c>
    </row>
    <row r="3088" spans="2:3" x14ac:dyDescent="0.3">
      <c r="B3088" s="2">
        <v>65787</v>
      </c>
      <c r="C3088" s="12">
        <v>0.57053825223828214</v>
      </c>
    </row>
    <row r="3089" spans="2:3" x14ac:dyDescent="0.3">
      <c r="B3089" s="2">
        <v>65791</v>
      </c>
      <c r="C3089" s="12">
        <v>0.48635831648705646</v>
      </c>
    </row>
    <row r="3090" spans="2:3" x14ac:dyDescent="0.3">
      <c r="B3090" s="2">
        <v>65864</v>
      </c>
      <c r="C3090" s="12">
        <v>0.62993441030001107</v>
      </c>
    </row>
    <row r="3091" spans="2:3" x14ac:dyDescent="0.3">
      <c r="B3091" s="2">
        <v>65866</v>
      </c>
      <c r="C3091" s="12">
        <v>0.72184435065132113</v>
      </c>
    </row>
    <row r="3092" spans="2:3" x14ac:dyDescent="0.3">
      <c r="B3092" s="2">
        <v>65880</v>
      </c>
      <c r="C3092" s="12">
        <v>0.61291742562234286</v>
      </c>
    </row>
    <row r="3093" spans="2:3" x14ac:dyDescent="0.3">
      <c r="B3093" s="2">
        <v>65894</v>
      </c>
      <c r="C3093" s="12">
        <v>0.74478708228366552</v>
      </c>
    </row>
    <row r="3094" spans="2:3" x14ac:dyDescent="0.3">
      <c r="B3094" s="2">
        <v>65896</v>
      </c>
      <c r="C3094" s="12">
        <v>0.44195398810246517</v>
      </c>
    </row>
    <row r="3095" spans="2:3" x14ac:dyDescent="0.3">
      <c r="B3095" s="2">
        <v>65905</v>
      </c>
      <c r="C3095" s="12">
        <v>0.50510583415522059</v>
      </c>
    </row>
    <row r="3096" spans="2:3" x14ac:dyDescent="0.3">
      <c r="B3096" s="2">
        <v>65938</v>
      </c>
      <c r="C3096" s="12">
        <v>0.29808304771148647</v>
      </c>
    </row>
    <row r="3097" spans="2:3" x14ac:dyDescent="0.3">
      <c r="B3097" s="2">
        <v>65942</v>
      </c>
      <c r="C3097" s="12">
        <v>0.41066391677534847</v>
      </c>
    </row>
    <row r="3098" spans="2:3" x14ac:dyDescent="0.3">
      <c r="B3098" s="2">
        <v>65948</v>
      </c>
      <c r="C3098" s="12">
        <v>0.62496209134469738</v>
      </c>
    </row>
    <row r="3099" spans="2:3" x14ac:dyDescent="0.3">
      <c r="B3099" s="2">
        <v>65949</v>
      </c>
      <c r="C3099" s="12">
        <v>0.56410256410256621</v>
      </c>
    </row>
    <row r="3100" spans="2:3" x14ac:dyDescent="0.3">
      <c r="B3100" s="2">
        <v>65973</v>
      </c>
      <c r="C3100" s="12">
        <v>0.40114895487548063</v>
      </c>
    </row>
    <row r="3101" spans="2:3" x14ac:dyDescent="0.3">
      <c r="B3101" s="2">
        <v>66011</v>
      </c>
      <c r="C3101" s="12">
        <v>0.60229355713441657</v>
      </c>
    </row>
    <row r="3102" spans="2:3" x14ac:dyDescent="0.3">
      <c r="B3102" s="2">
        <v>66016</v>
      </c>
      <c r="C3102" s="12">
        <v>0.40253877847794584</v>
      </c>
    </row>
    <row r="3103" spans="2:3" x14ac:dyDescent="0.3">
      <c r="B3103" s="2">
        <v>66018</v>
      </c>
      <c r="C3103" s="12">
        <v>0.59554969856705575</v>
      </c>
    </row>
    <row r="3104" spans="2:3" x14ac:dyDescent="0.3">
      <c r="B3104" s="2">
        <v>66020</v>
      </c>
      <c r="C3104" s="12">
        <v>0.36960012117540081</v>
      </c>
    </row>
    <row r="3105" spans="2:3" x14ac:dyDescent="0.3">
      <c r="B3105" s="2">
        <v>66027</v>
      </c>
      <c r="C3105" s="12">
        <v>0.31841519378436095</v>
      </c>
    </row>
    <row r="3106" spans="2:3" x14ac:dyDescent="0.3">
      <c r="B3106" s="2">
        <v>66030</v>
      </c>
      <c r="C3106" s="12">
        <v>0.35311222171740148</v>
      </c>
    </row>
    <row r="3107" spans="2:3" x14ac:dyDescent="0.3">
      <c r="B3107" s="2">
        <v>66038</v>
      </c>
      <c r="C3107" s="12">
        <v>0.51273509191677724</v>
      </c>
    </row>
    <row r="3108" spans="2:3" x14ac:dyDescent="0.3">
      <c r="B3108" s="2">
        <v>66051</v>
      </c>
      <c r="C3108" s="12">
        <v>0.44629150202116707</v>
      </c>
    </row>
    <row r="3109" spans="2:3" x14ac:dyDescent="0.3">
      <c r="B3109" s="2">
        <v>66072</v>
      </c>
      <c r="C3109" s="12">
        <v>0.69566533478629589</v>
      </c>
    </row>
    <row r="3110" spans="2:3" x14ac:dyDescent="0.3">
      <c r="B3110" s="2">
        <v>66095</v>
      </c>
      <c r="C3110" s="12">
        <v>0.27651108253271939</v>
      </c>
    </row>
    <row r="3111" spans="2:3" x14ac:dyDescent="0.3">
      <c r="B3111" s="2">
        <v>66107</v>
      </c>
      <c r="C3111" s="12">
        <v>0.65670806419895045</v>
      </c>
    </row>
    <row r="3112" spans="2:3" x14ac:dyDescent="0.3">
      <c r="B3112" s="2">
        <v>66122</v>
      </c>
      <c r="C3112" s="12">
        <v>0.41815129608904905</v>
      </c>
    </row>
    <row r="3113" spans="2:3" x14ac:dyDescent="0.3">
      <c r="B3113" s="2">
        <v>66155</v>
      </c>
      <c r="C3113" s="12">
        <v>0.51652936285995188</v>
      </c>
    </row>
    <row r="3114" spans="2:3" x14ac:dyDescent="0.3">
      <c r="B3114" s="2">
        <v>66169</v>
      </c>
      <c r="C3114" s="12">
        <v>0.45111759283048081</v>
      </c>
    </row>
    <row r="3115" spans="2:3" x14ac:dyDescent="0.3">
      <c r="B3115" s="2">
        <v>66176</v>
      </c>
      <c r="C3115" s="12">
        <v>0.42512391199226257</v>
      </c>
    </row>
    <row r="3116" spans="2:3" x14ac:dyDescent="0.3">
      <c r="B3116" s="2">
        <v>66202</v>
      </c>
      <c r="C3116" s="12">
        <v>0.43066674722818243</v>
      </c>
    </row>
    <row r="3117" spans="2:3" x14ac:dyDescent="0.3">
      <c r="B3117" s="2">
        <v>66215</v>
      </c>
      <c r="C3117" s="12">
        <v>0.35419466888167467</v>
      </c>
    </row>
    <row r="3118" spans="2:3" x14ac:dyDescent="0.3">
      <c r="B3118" s="2">
        <v>66233</v>
      </c>
      <c r="C3118" s="12">
        <v>0.3406308033759598</v>
      </c>
    </row>
    <row r="3119" spans="2:3" x14ac:dyDescent="0.3">
      <c r="B3119" s="2">
        <v>66256</v>
      </c>
      <c r="C3119" s="12">
        <v>0.4140757063511234</v>
      </c>
    </row>
    <row r="3120" spans="2:3" x14ac:dyDescent="0.3">
      <c r="B3120" s="2">
        <v>66259</v>
      </c>
      <c r="C3120" s="12">
        <v>0.43888377427972008</v>
      </c>
    </row>
    <row r="3121" spans="2:3" x14ac:dyDescent="0.3">
      <c r="B3121" s="2">
        <v>66268</v>
      </c>
      <c r="C3121" s="12">
        <v>0.44489044486026358</v>
      </c>
    </row>
    <row r="3122" spans="2:3" x14ac:dyDescent="0.3">
      <c r="B3122" s="2">
        <v>66287</v>
      </c>
      <c r="C3122" s="12">
        <v>0.32280839380270759</v>
      </c>
    </row>
    <row r="3123" spans="2:3" x14ac:dyDescent="0.3">
      <c r="B3123" s="2">
        <v>66290</v>
      </c>
      <c r="C3123" s="12">
        <v>0.34597978578971017</v>
      </c>
    </row>
    <row r="3124" spans="2:3" x14ac:dyDescent="0.3">
      <c r="B3124" s="2">
        <v>66297</v>
      </c>
      <c r="C3124" s="12">
        <v>0.43039654886344647</v>
      </c>
    </row>
    <row r="3125" spans="2:3" x14ac:dyDescent="0.3">
      <c r="B3125" s="2">
        <v>66306</v>
      </c>
      <c r="C3125" s="12">
        <v>0.49828069857931173</v>
      </c>
    </row>
    <row r="3126" spans="2:3" x14ac:dyDescent="0.3">
      <c r="B3126" s="2">
        <v>66339</v>
      </c>
      <c r="C3126" s="12">
        <v>0.62013295346628461</v>
      </c>
    </row>
    <row r="3127" spans="2:3" x14ac:dyDescent="0.3">
      <c r="B3127" s="2">
        <v>66352</v>
      </c>
      <c r="C3127" s="12">
        <v>0.4836026042922586</v>
      </c>
    </row>
    <row r="3128" spans="2:3" x14ac:dyDescent="0.3">
      <c r="B3128" s="2">
        <v>66355</v>
      </c>
      <c r="C3128" s="12">
        <v>0.24852686308492108</v>
      </c>
    </row>
    <row r="3129" spans="2:3" x14ac:dyDescent="0.3">
      <c r="B3129" s="2">
        <v>66358</v>
      </c>
      <c r="C3129" s="12">
        <v>0.44609542180294781</v>
      </c>
    </row>
    <row r="3130" spans="2:3" x14ac:dyDescent="0.3">
      <c r="B3130" s="2">
        <v>66362</v>
      </c>
      <c r="C3130" s="12">
        <v>0.63985413338958963</v>
      </c>
    </row>
    <row r="3131" spans="2:3" x14ac:dyDescent="0.3">
      <c r="B3131" s="2">
        <v>66369</v>
      </c>
      <c r="C3131" s="12">
        <v>0.65740029230514119</v>
      </c>
    </row>
    <row r="3132" spans="2:3" x14ac:dyDescent="0.3">
      <c r="B3132" s="2">
        <v>66379</v>
      </c>
      <c r="C3132" s="12">
        <v>0.46457463956974376</v>
      </c>
    </row>
    <row r="3133" spans="2:3" x14ac:dyDescent="0.3">
      <c r="B3133" s="2">
        <v>66382</v>
      </c>
      <c r="C3133" s="12">
        <v>0.44295140248862774</v>
      </c>
    </row>
    <row r="3134" spans="2:3" x14ac:dyDescent="0.3">
      <c r="B3134" s="2">
        <v>66391</v>
      </c>
      <c r="C3134" s="12">
        <v>0.42453043334187041</v>
      </c>
    </row>
    <row r="3135" spans="2:3" x14ac:dyDescent="0.3">
      <c r="B3135" s="2">
        <v>66400</v>
      </c>
      <c r="C3135" s="12">
        <v>0.51409638554217063</v>
      </c>
    </row>
    <row r="3136" spans="2:3" x14ac:dyDescent="0.3">
      <c r="B3136" s="2">
        <v>66405</v>
      </c>
      <c r="C3136" s="12">
        <v>0.45129131842481818</v>
      </c>
    </row>
    <row r="3137" spans="2:3" x14ac:dyDescent="0.3">
      <c r="B3137" s="2">
        <v>66406</v>
      </c>
      <c r="C3137" s="12">
        <v>0.61042676866548018</v>
      </c>
    </row>
    <row r="3138" spans="2:3" x14ac:dyDescent="0.3">
      <c r="B3138" s="2">
        <v>66411</v>
      </c>
      <c r="C3138" s="12">
        <v>0.38754122058092827</v>
      </c>
    </row>
    <row r="3139" spans="2:3" x14ac:dyDescent="0.3">
      <c r="B3139" s="2">
        <v>66420</v>
      </c>
      <c r="C3139" s="12">
        <v>0.48831677205660745</v>
      </c>
    </row>
    <row r="3140" spans="2:3" x14ac:dyDescent="0.3">
      <c r="B3140" s="2">
        <v>66433</v>
      </c>
      <c r="C3140" s="12">
        <v>0.35708157090602682</v>
      </c>
    </row>
    <row r="3141" spans="2:3" x14ac:dyDescent="0.3">
      <c r="B3141" s="2">
        <v>66443</v>
      </c>
      <c r="C3141" s="12">
        <v>0.49778005207471265</v>
      </c>
    </row>
    <row r="3142" spans="2:3" x14ac:dyDescent="0.3">
      <c r="B3142" s="2">
        <v>66449</v>
      </c>
      <c r="C3142" s="12">
        <v>0.60110761636744225</v>
      </c>
    </row>
    <row r="3143" spans="2:3" x14ac:dyDescent="0.3">
      <c r="B3143" s="2">
        <v>66455</v>
      </c>
      <c r="C3143" s="12">
        <v>0.71033029869836872</v>
      </c>
    </row>
    <row r="3144" spans="2:3" x14ac:dyDescent="0.3">
      <c r="B3144" s="2">
        <v>66468</v>
      </c>
      <c r="C3144" s="12">
        <v>0.57477282301257926</v>
      </c>
    </row>
    <row r="3145" spans="2:3" x14ac:dyDescent="0.3">
      <c r="B3145" s="2">
        <v>66471</v>
      </c>
      <c r="C3145" s="12">
        <v>0.39772231499451005</v>
      </c>
    </row>
    <row r="3146" spans="2:3" x14ac:dyDescent="0.3">
      <c r="B3146" s="2">
        <v>66478</v>
      </c>
      <c r="C3146" s="12">
        <v>0.32702548211438437</v>
      </c>
    </row>
    <row r="3147" spans="2:3" x14ac:dyDescent="0.3">
      <c r="B3147" s="2">
        <v>66492</v>
      </c>
      <c r="C3147" s="12">
        <v>0.24327738675329322</v>
      </c>
    </row>
    <row r="3148" spans="2:3" x14ac:dyDescent="0.3">
      <c r="B3148" s="2">
        <v>66501</v>
      </c>
      <c r="C3148" s="12">
        <v>0.3918888437767844</v>
      </c>
    </row>
    <row r="3149" spans="2:3" x14ac:dyDescent="0.3">
      <c r="B3149" s="2">
        <v>66509</v>
      </c>
      <c r="C3149" s="12">
        <v>0.41890571200890253</v>
      </c>
    </row>
    <row r="3150" spans="2:3" x14ac:dyDescent="0.3">
      <c r="B3150" s="2">
        <v>66513</v>
      </c>
      <c r="C3150" s="12">
        <v>0.61485724595192159</v>
      </c>
    </row>
    <row r="3151" spans="2:3" x14ac:dyDescent="0.3">
      <c r="B3151" s="2">
        <v>66537</v>
      </c>
      <c r="C3151" s="12">
        <v>0.26610757924162548</v>
      </c>
    </row>
    <row r="3152" spans="2:3" x14ac:dyDescent="0.3">
      <c r="B3152" s="2">
        <v>66543</v>
      </c>
      <c r="C3152" s="12">
        <v>0.41250018784846032</v>
      </c>
    </row>
    <row r="3153" spans="2:3" x14ac:dyDescent="0.3">
      <c r="B3153" s="2">
        <v>66559</v>
      </c>
      <c r="C3153" s="12">
        <v>0.43200769242326481</v>
      </c>
    </row>
    <row r="3154" spans="2:3" x14ac:dyDescent="0.3">
      <c r="B3154" s="2">
        <v>66576</v>
      </c>
      <c r="C3154" s="12">
        <v>0.40447007930785722</v>
      </c>
    </row>
    <row r="3155" spans="2:3" x14ac:dyDescent="0.3">
      <c r="B3155" s="2">
        <v>66587</v>
      </c>
      <c r="C3155" s="12">
        <v>0.51558111943772666</v>
      </c>
    </row>
    <row r="3156" spans="2:3" x14ac:dyDescent="0.3">
      <c r="B3156" s="2">
        <v>66595</v>
      </c>
      <c r="C3156" s="12">
        <v>0.60881447556123069</v>
      </c>
    </row>
    <row r="3157" spans="2:3" x14ac:dyDescent="0.3">
      <c r="B3157" s="2">
        <v>66601</v>
      </c>
      <c r="C3157" s="12">
        <v>0.72347262053122496</v>
      </c>
    </row>
    <row r="3158" spans="2:3" x14ac:dyDescent="0.3">
      <c r="B3158" s="2">
        <v>66615</v>
      </c>
      <c r="C3158" s="12">
        <v>0.643698866621633</v>
      </c>
    </row>
    <row r="3159" spans="2:3" x14ac:dyDescent="0.3">
      <c r="B3159" s="2">
        <v>66626</v>
      </c>
      <c r="C3159" s="12">
        <v>0.58457659172094711</v>
      </c>
    </row>
    <row r="3160" spans="2:3" x14ac:dyDescent="0.3">
      <c r="B3160" s="2">
        <v>66632</v>
      </c>
      <c r="C3160" s="12">
        <v>0.41462060271341239</v>
      </c>
    </row>
    <row r="3161" spans="2:3" x14ac:dyDescent="0.3">
      <c r="B3161" s="2">
        <v>66635</v>
      </c>
      <c r="C3161" s="12">
        <v>0.36668417498311634</v>
      </c>
    </row>
    <row r="3162" spans="2:3" x14ac:dyDescent="0.3">
      <c r="B3162" s="2">
        <v>66640</v>
      </c>
      <c r="C3162" s="12">
        <v>0.57920168067226974</v>
      </c>
    </row>
    <row r="3163" spans="2:3" x14ac:dyDescent="0.3">
      <c r="B3163" s="2">
        <v>66641</v>
      </c>
      <c r="C3163" s="12">
        <v>0.57039960384747979</v>
      </c>
    </row>
    <row r="3164" spans="2:3" x14ac:dyDescent="0.3">
      <c r="B3164" s="2">
        <v>66668</v>
      </c>
      <c r="C3164" s="12">
        <v>0.54699406011879514</v>
      </c>
    </row>
    <row r="3165" spans="2:3" x14ac:dyDescent="0.3">
      <c r="B3165" s="2">
        <v>66673</v>
      </c>
      <c r="C3165" s="12">
        <v>0.37713917177868017</v>
      </c>
    </row>
    <row r="3166" spans="2:3" x14ac:dyDescent="0.3">
      <c r="B3166" s="2">
        <v>66696</v>
      </c>
      <c r="C3166" s="12">
        <v>0.42338371116708701</v>
      </c>
    </row>
    <row r="3167" spans="2:3" x14ac:dyDescent="0.3">
      <c r="B3167" s="2">
        <v>66706</v>
      </c>
      <c r="C3167" s="12">
        <v>0.44400803525919813</v>
      </c>
    </row>
    <row r="3168" spans="2:3" x14ac:dyDescent="0.3">
      <c r="B3168" s="2">
        <v>66721</v>
      </c>
      <c r="C3168" s="12">
        <v>0.33954826816144973</v>
      </c>
    </row>
    <row r="3169" spans="2:3" x14ac:dyDescent="0.3">
      <c r="B3169" s="2">
        <v>66732</v>
      </c>
      <c r="C3169" s="12">
        <v>0.53097464484804713</v>
      </c>
    </row>
    <row r="3170" spans="2:3" x14ac:dyDescent="0.3">
      <c r="B3170" s="2">
        <v>66733</v>
      </c>
      <c r="C3170" s="12">
        <v>0.65326000629373693</v>
      </c>
    </row>
    <row r="3171" spans="2:3" x14ac:dyDescent="0.3">
      <c r="B3171" s="2">
        <v>66755</v>
      </c>
      <c r="C3171" s="12">
        <v>0.51757171747434383</v>
      </c>
    </row>
    <row r="3172" spans="2:3" x14ac:dyDescent="0.3">
      <c r="B3172" s="2">
        <v>66774</v>
      </c>
      <c r="C3172" s="12">
        <v>0.40361517956090642</v>
      </c>
    </row>
    <row r="3173" spans="2:3" x14ac:dyDescent="0.3">
      <c r="B3173" s="2">
        <v>66783</v>
      </c>
      <c r="C3173" s="12">
        <v>0.58234880134165579</v>
      </c>
    </row>
    <row r="3174" spans="2:3" x14ac:dyDescent="0.3">
      <c r="B3174" s="2">
        <v>66792</v>
      </c>
      <c r="C3174" s="12">
        <v>0.66653191999041739</v>
      </c>
    </row>
    <row r="3175" spans="2:3" x14ac:dyDescent="0.3">
      <c r="B3175" s="2">
        <v>66800</v>
      </c>
      <c r="C3175" s="12">
        <v>0.52203592814371569</v>
      </c>
    </row>
    <row r="3176" spans="2:3" x14ac:dyDescent="0.3">
      <c r="B3176" s="2">
        <v>66810</v>
      </c>
      <c r="C3176" s="12">
        <v>0.34183505463253999</v>
      </c>
    </row>
    <row r="3177" spans="2:3" x14ac:dyDescent="0.3">
      <c r="B3177" s="2">
        <v>66822</v>
      </c>
      <c r="C3177" s="12">
        <v>0.73001406722337014</v>
      </c>
    </row>
    <row r="3178" spans="2:3" x14ac:dyDescent="0.3">
      <c r="B3178" s="2">
        <v>66830</v>
      </c>
      <c r="C3178" s="12">
        <v>0.58579979051324571</v>
      </c>
    </row>
    <row r="3179" spans="2:3" x14ac:dyDescent="0.3">
      <c r="B3179" s="2">
        <v>66833</v>
      </c>
      <c r="C3179" s="12">
        <v>0.34484461269133376</v>
      </c>
    </row>
    <row r="3180" spans="2:3" x14ac:dyDescent="0.3">
      <c r="B3180" s="2">
        <v>66837</v>
      </c>
      <c r="C3180" s="12">
        <v>0.31093555964510766</v>
      </c>
    </row>
    <row r="3181" spans="2:3" x14ac:dyDescent="0.3">
      <c r="B3181" s="2">
        <v>66855</v>
      </c>
      <c r="C3181" s="12">
        <v>0.27785505945703337</v>
      </c>
    </row>
    <row r="3182" spans="2:3" x14ac:dyDescent="0.3">
      <c r="B3182" s="2">
        <v>66859</v>
      </c>
      <c r="C3182" s="12">
        <v>0.52426748829626357</v>
      </c>
    </row>
    <row r="3183" spans="2:3" x14ac:dyDescent="0.3">
      <c r="B3183" s="2">
        <v>66871</v>
      </c>
      <c r="C3183" s="12">
        <v>0.46455115072303527</v>
      </c>
    </row>
    <row r="3184" spans="2:3" x14ac:dyDescent="0.3">
      <c r="B3184" s="2">
        <v>66919</v>
      </c>
      <c r="C3184" s="12">
        <v>0.58711277813475615</v>
      </c>
    </row>
    <row r="3185" spans="2:3" x14ac:dyDescent="0.3">
      <c r="B3185" s="2">
        <v>66942</v>
      </c>
      <c r="C3185" s="12">
        <v>0.34456693854381476</v>
      </c>
    </row>
    <row r="3186" spans="2:3" x14ac:dyDescent="0.3">
      <c r="B3186" s="2">
        <v>66946</v>
      </c>
      <c r="C3186" s="12">
        <v>0.2779553670122184</v>
      </c>
    </row>
    <row r="3187" spans="2:3" x14ac:dyDescent="0.3">
      <c r="B3187" s="2">
        <v>66957</v>
      </c>
      <c r="C3187" s="12">
        <v>0.42990277342174832</v>
      </c>
    </row>
    <row r="3188" spans="2:3" x14ac:dyDescent="0.3">
      <c r="B3188" s="2">
        <v>66973</v>
      </c>
      <c r="C3188" s="12">
        <v>0.51948546429157816</v>
      </c>
    </row>
    <row r="3189" spans="2:3" x14ac:dyDescent="0.3">
      <c r="B3189" s="2">
        <v>66976</v>
      </c>
      <c r="C3189" s="12">
        <v>0.42209149546106067</v>
      </c>
    </row>
    <row r="3190" spans="2:3" x14ac:dyDescent="0.3">
      <c r="B3190" s="2">
        <v>66978</v>
      </c>
      <c r="C3190" s="12">
        <v>0.21395084953268173</v>
      </c>
    </row>
    <row r="3191" spans="2:3" x14ac:dyDescent="0.3">
      <c r="B3191" s="2">
        <v>66982</v>
      </c>
      <c r="C3191" s="12">
        <v>0.27779104834134405</v>
      </c>
    </row>
    <row r="3192" spans="2:3" x14ac:dyDescent="0.3">
      <c r="B3192" s="2">
        <v>66986</v>
      </c>
      <c r="C3192" s="12">
        <v>0.31411041113068439</v>
      </c>
    </row>
    <row r="3193" spans="2:3" x14ac:dyDescent="0.3">
      <c r="B3193" s="2">
        <v>66987</v>
      </c>
      <c r="C3193" s="12">
        <v>0.40837774493558299</v>
      </c>
    </row>
    <row r="3194" spans="2:3" x14ac:dyDescent="0.3">
      <c r="B3194" s="2">
        <v>66994</v>
      </c>
      <c r="C3194" s="12">
        <v>0.40423022957279858</v>
      </c>
    </row>
    <row r="3195" spans="2:3" x14ac:dyDescent="0.3">
      <c r="B3195" s="2">
        <v>66998</v>
      </c>
      <c r="C3195" s="12">
        <v>0.54194155049404458</v>
      </c>
    </row>
    <row r="3196" spans="2:3" x14ac:dyDescent="0.3">
      <c r="B3196" s="2">
        <v>67008</v>
      </c>
      <c r="C3196" s="12">
        <v>0.5952423591213003</v>
      </c>
    </row>
    <row r="3197" spans="2:3" x14ac:dyDescent="0.3">
      <c r="B3197" s="2">
        <v>67024</v>
      </c>
      <c r="C3197" s="12">
        <v>0.71511697302458777</v>
      </c>
    </row>
    <row r="3198" spans="2:3" x14ac:dyDescent="0.3">
      <c r="B3198" s="2">
        <v>67025</v>
      </c>
      <c r="C3198" s="12">
        <v>0.60677359194330605</v>
      </c>
    </row>
    <row r="3199" spans="2:3" x14ac:dyDescent="0.3">
      <c r="B3199" s="2">
        <v>67031</v>
      </c>
      <c r="C3199" s="12">
        <v>0.29529620623293873</v>
      </c>
    </row>
    <row r="3200" spans="2:3" x14ac:dyDescent="0.3">
      <c r="B3200" s="2">
        <v>67032</v>
      </c>
      <c r="C3200" s="12">
        <v>0.46758264709392416</v>
      </c>
    </row>
    <row r="3201" spans="2:3" x14ac:dyDescent="0.3">
      <c r="B3201" s="2">
        <v>67054</v>
      </c>
      <c r="C3201" s="12">
        <v>0.39096847317087657</v>
      </c>
    </row>
    <row r="3202" spans="2:3" x14ac:dyDescent="0.3">
      <c r="B3202" s="2">
        <v>67058</v>
      </c>
      <c r="C3202" s="12">
        <v>0.42476661994094872</v>
      </c>
    </row>
    <row r="3203" spans="2:3" x14ac:dyDescent="0.3">
      <c r="B3203" s="2">
        <v>67071</v>
      </c>
      <c r="C3203" s="12">
        <v>0.35457947548120672</v>
      </c>
    </row>
    <row r="3204" spans="2:3" x14ac:dyDescent="0.3">
      <c r="B3204" s="2">
        <v>67073</v>
      </c>
      <c r="C3204" s="12">
        <v>0.65682167190971075</v>
      </c>
    </row>
    <row r="3205" spans="2:3" x14ac:dyDescent="0.3">
      <c r="B3205" s="2">
        <v>67079</v>
      </c>
      <c r="C3205" s="12">
        <v>0.25303000939191184</v>
      </c>
    </row>
    <row r="3206" spans="2:3" x14ac:dyDescent="0.3">
      <c r="B3206" s="2">
        <v>67096</v>
      </c>
      <c r="C3206" s="12">
        <v>0.33855967568856588</v>
      </c>
    </row>
    <row r="3207" spans="2:3" x14ac:dyDescent="0.3">
      <c r="B3207" s="2">
        <v>67104</v>
      </c>
      <c r="C3207" s="12">
        <v>0.66784394372913813</v>
      </c>
    </row>
    <row r="3208" spans="2:3" x14ac:dyDescent="0.3">
      <c r="B3208" s="2">
        <v>67113</v>
      </c>
      <c r="C3208" s="12">
        <v>0.30624469178847707</v>
      </c>
    </row>
    <row r="3209" spans="2:3" x14ac:dyDescent="0.3">
      <c r="B3209" s="2">
        <v>67137</v>
      </c>
      <c r="C3209" s="12">
        <v>0.42715641151674821</v>
      </c>
    </row>
    <row r="3210" spans="2:3" x14ac:dyDescent="0.3">
      <c r="B3210" s="2">
        <v>67141</v>
      </c>
      <c r="C3210" s="12">
        <v>0.74133539863868314</v>
      </c>
    </row>
    <row r="3211" spans="2:3" x14ac:dyDescent="0.3">
      <c r="B3211" s="2">
        <v>67145</v>
      </c>
      <c r="C3211" s="12">
        <v>0.51408146548514511</v>
      </c>
    </row>
    <row r="3212" spans="2:3" x14ac:dyDescent="0.3">
      <c r="B3212" s="2">
        <v>67147</v>
      </c>
      <c r="C3212" s="12">
        <v>0.30264941099378873</v>
      </c>
    </row>
    <row r="3213" spans="2:3" x14ac:dyDescent="0.3">
      <c r="B3213" s="2">
        <v>67160</v>
      </c>
      <c r="C3213" s="12">
        <v>0.38741810601548687</v>
      </c>
    </row>
    <row r="3214" spans="2:3" x14ac:dyDescent="0.3">
      <c r="B3214" s="2">
        <v>67169</v>
      </c>
      <c r="C3214" s="12">
        <v>0.63102026232339259</v>
      </c>
    </row>
    <row r="3215" spans="2:3" x14ac:dyDescent="0.3">
      <c r="B3215" s="2">
        <v>67184</v>
      </c>
      <c r="C3215" s="12">
        <v>0.72363955703738791</v>
      </c>
    </row>
    <row r="3216" spans="2:3" x14ac:dyDescent="0.3">
      <c r="B3216" s="2">
        <v>67198</v>
      </c>
      <c r="C3216" s="12">
        <v>0.42474478407095362</v>
      </c>
    </row>
    <row r="3217" spans="2:3" x14ac:dyDescent="0.3">
      <c r="B3217" s="2">
        <v>67204</v>
      </c>
      <c r="C3217" s="12">
        <v>0.41152312362359467</v>
      </c>
    </row>
    <row r="3218" spans="2:3" x14ac:dyDescent="0.3">
      <c r="B3218" s="2">
        <v>67209</v>
      </c>
      <c r="C3218" s="12">
        <v>0.2688330431936185</v>
      </c>
    </row>
    <row r="3219" spans="2:3" x14ac:dyDescent="0.3">
      <c r="B3219" s="2">
        <v>67216</v>
      </c>
      <c r="C3219" s="12">
        <v>0.49744108545584603</v>
      </c>
    </row>
    <row r="3220" spans="2:3" x14ac:dyDescent="0.3">
      <c r="B3220" s="2">
        <v>67230</v>
      </c>
      <c r="C3220" s="12">
        <v>0.68380187416332139</v>
      </c>
    </row>
    <row r="3221" spans="2:3" x14ac:dyDescent="0.3">
      <c r="B3221" s="2">
        <v>67257</v>
      </c>
      <c r="C3221" s="12">
        <v>0.38607133829935941</v>
      </c>
    </row>
    <row r="3222" spans="2:3" x14ac:dyDescent="0.3">
      <c r="B3222" s="2">
        <v>67276</v>
      </c>
      <c r="C3222" s="12">
        <v>0.47357155597835648</v>
      </c>
    </row>
    <row r="3223" spans="2:3" x14ac:dyDescent="0.3">
      <c r="B3223" s="2">
        <v>67280</v>
      </c>
      <c r="C3223" s="12">
        <v>0.39316290130796538</v>
      </c>
    </row>
    <row r="3224" spans="2:3" x14ac:dyDescent="0.3">
      <c r="B3224" s="2">
        <v>67287</v>
      </c>
      <c r="C3224" s="12">
        <v>0.40605168903354505</v>
      </c>
    </row>
    <row r="3225" spans="2:3" x14ac:dyDescent="0.3">
      <c r="B3225" s="2">
        <v>67295</v>
      </c>
      <c r="C3225" s="12">
        <v>0.33678579389256108</v>
      </c>
    </row>
    <row r="3226" spans="2:3" x14ac:dyDescent="0.3">
      <c r="B3226" s="2">
        <v>67302</v>
      </c>
      <c r="C3226" s="12">
        <v>0.41592374669400561</v>
      </c>
    </row>
    <row r="3227" spans="2:3" x14ac:dyDescent="0.3">
      <c r="B3227" s="2">
        <v>67312</v>
      </c>
      <c r="C3227" s="12">
        <v>0.67277751366769512</v>
      </c>
    </row>
    <row r="3228" spans="2:3" x14ac:dyDescent="0.3">
      <c r="B3228" s="2">
        <v>67321</v>
      </c>
      <c r="C3228" s="12">
        <v>0.66674588909849741</v>
      </c>
    </row>
    <row r="3229" spans="2:3" x14ac:dyDescent="0.3">
      <c r="B3229" s="2">
        <v>67336</v>
      </c>
      <c r="C3229" s="12">
        <v>0.40991445883331329</v>
      </c>
    </row>
    <row r="3230" spans="2:3" x14ac:dyDescent="0.3">
      <c r="B3230" s="2">
        <v>67341</v>
      </c>
      <c r="C3230" s="12">
        <v>0.39329680283927898</v>
      </c>
    </row>
    <row r="3231" spans="2:3" x14ac:dyDescent="0.3">
      <c r="B3231" s="2">
        <v>67361</v>
      </c>
      <c r="C3231" s="12">
        <v>0.60681997001232324</v>
      </c>
    </row>
    <row r="3232" spans="2:3" x14ac:dyDescent="0.3">
      <c r="B3232" s="2">
        <v>67370</v>
      </c>
      <c r="C3232" s="12">
        <v>0.3792637672554533</v>
      </c>
    </row>
    <row r="3233" spans="2:3" x14ac:dyDescent="0.3">
      <c r="B3233" s="2">
        <v>67371</v>
      </c>
      <c r="C3233" s="12">
        <v>0.62945480993305525</v>
      </c>
    </row>
    <row r="3234" spans="2:3" x14ac:dyDescent="0.3">
      <c r="B3234" s="2">
        <v>67394</v>
      </c>
      <c r="C3234" s="12">
        <v>0.43959402914205836</v>
      </c>
    </row>
    <row r="3235" spans="2:3" x14ac:dyDescent="0.3">
      <c r="B3235" s="2">
        <v>67398</v>
      </c>
      <c r="C3235" s="12">
        <v>0.49801181043947906</v>
      </c>
    </row>
    <row r="3236" spans="2:3" x14ac:dyDescent="0.3">
      <c r="B3236" s="2">
        <v>67399</v>
      </c>
      <c r="C3236" s="12">
        <v>0.27145803350197945</v>
      </c>
    </row>
    <row r="3237" spans="2:3" x14ac:dyDescent="0.3">
      <c r="B3237" s="2">
        <v>67435</v>
      </c>
      <c r="C3237" s="12">
        <v>0.41736486987469351</v>
      </c>
    </row>
    <row r="3238" spans="2:3" x14ac:dyDescent="0.3">
      <c r="B3238" s="2">
        <v>67450</v>
      </c>
      <c r="C3238" s="12">
        <v>0.4837064492216438</v>
      </c>
    </row>
    <row r="3239" spans="2:3" x14ac:dyDescent="0.3">
      <c r="B3239" s="2">
        <v>67497</v>
      </c>
      <c r="C3239" s="12">
        <v>0.36422359512274649</v>
      </c>
    </row>
    <row r="3240" spans="2:3" x14ac:dyDescent="0.3">
      <c r="B3240" s="2">
        <v>67502</v>
      </c>
      <c r="C3240" s="12">
        <v>0.3997955616129899</v>
      </c>
    </row>
    <row r="3241" spans="2:3" x14ac:dyDescent="0.3">
      <c r="B3241" s="2">
        <v>67513</v>
      </c>
      <c r="C3241" s="12">
        <v>0.41849717832121303</v>
      </c>
    </row>
    <row r="3242" spans="2:3" x14ac:dyDescent="0.3">
      <c r="B3242" s="2">
        <v>67537</v>
      </c>
      <c r="C3242" s="12">
        <v>0.51235618994033083</v>
      </c>
    </row>
    <row r="3243" spans="2:3" x14ac:dyDescent="0.3">
      <c r="B3243" s="2">
        <v>67541</v>
      </c>
      <c r="C3243" s="12">
        <v>0.41074310418856796</v>
      </c>
    </row>
    <row r="3244" spans="2:3" x14ac:dyDescent="0.3">
      <c r="B3244" s="2">
        <v>67553</v>
      </c>
      <c r="C3244" s="12">
        <v>0.58508134353766661</v>
      </c>
    </row>
    <row r="3245" spans="2:3" x14ac:dyDescent="0.3">
      <c r="B3245" s="2">
        <v>67554</v>
      </c>
      <c r="C3245" s="12">
        <v>0.33171980933771422</v>
      </c>
    </row>
    <row r="3246" spans="2:3" x14ac:dyDescent="0.3">
      <c r="B3246" s="2">
        <v>67569</v>
      </c>
      <c r="C3246" s="12">
        <v>0.41778034305672873</v>
      </c>
    </row>
    <row r="3247" spans="2:3" x14ac:dyDescent="0.3">
      <c r="B3247" s="2">
        <v>67588</v>
      </c>
      <c r="C3247" s="12">
        <v>0.26099307569391061</v>
      </c>
    </row>
    <row r="3248" spans="2:3" x14ac:dyDescent="0.3">
      <c r="B3248" s="2">
        <v>67641</v>
      </c>
      <c r="C3248" s="12">
        <v>0.7070711550686708</v>
      </c>
    </row>
    <row r="3249" spans="2:3" x14ac:dyDescent="0.3">
      <c r="B3249" s="2">
        <v>67660</v>
      </c>
      <c r="C3249" s="12">
        <v>0.32367720957729784</v>
      </c>
    </row>
    <row r="3250" spans="2:3" x14ac:dyDescent="0.3">
      <c r="B3250" s="2">
        <v>67679</v>
      </c>
      <c r="C3250" s="12">
        <v>0.53812851844737875</v>
      </c>
    </row>
    <row r="3251" spans="2:3" x14ac:dyDescent="0.3">
      <c r="B3251" s="2">
        <v>67683</v>
      </c>
      <c r="C3251" s="12">
        <v>0.56964082561351947</v>
      </c>
    </row>
    <row r="3252" spans="2:3" x14ac:dyDescent="0.3">
      <c r="B3252" s="2">
        <v>67684</v>
      </c>
      <c r="C3252" s="12">
        <v>0.26090361089769992</v>
      </c>
    </row>
    <row r="3253" spans="2:3" x14ac:dyDescent="0.3">
      <c r="B3253" s="2">
        <v>67694</v>
      </c>
      <c r="C3253" s="12">
        <v>0.31779773687475971</v>
      </c>
    </row>
    <row r="3254" spans="2:3" x14ac:dyDescent="0.3">
      <c r="B3254" s="2">
        <v>67704</v>
      </c>
      <c r="C3254" s="12">
        <v>0.49085726101855054</v>
      </c>
    </row>
    <row r="3255" spans="2:3" x14ac:dyDescent="0.3">
      <c r="B3255" s="2">
        <v>67708</v>
      </c>
      <c r="C3255" s="12">
        <v>0.48102144502865507</v>
      </c>
    </row>
    <row r="3256" spans="2:3" x14ac:dyDescent="0.3">
      <c r="B3256" s="2">
        <v>67710</v>
      </c>
      <c r="C3256" s="12">
        <v>0.38794860434204698</v>
      </c>
    </row>
    <row r="3257" spans="2:3" x14ac:dyDescent="0.3">
      <c r="B3257" s="2">
        <v>67717</v>
      </c>
      <c r="C3257" s="12">
        <v>0.4478491368489444</v>
      </c>
    </row>
    <row r="3258" spans="2:3" x14ac:dyDescent="0.3">
      <c r="B3258" s="2">
        <v>67739</v>
      </c>
      <c r="C3258" s="12">
        <v>0.73431848713444148</v>
      </c>
    </row>
    <row r="3259" spans="2:3" x14ac:dyDescent="0.3">
      <c r="B3259" s="2">
        <v>67748</v>
      </c>
      <c r="C3259" s="12">
        <v>0.73194780657731529</v>
      </c>
    </row>
    <row r="3260" spans="2:3" x14ac:dyDescent="0.3">
      <c r="B3260" s="2">
        <v>67755</v>
      </c>
      <c r="C3260" s="12">
        <v>0.46172238211201938</v>
      </c>
    </row>
    <row r="3261" spans="2:3" x14ac:dyDescent="0.3">
      <c r="B3261" s="2">
        <v>67761</v>
      </c>
      <c r="C3261" s="12">
        <v>0.38283083189445227</v>
      </c>
    </row>
    <row r="3262" spans="2:3" x14ac:dyDescent="0.3">
      <c r="B3262" s="2">
        <v>67769</v>
      </c>
      <c r="C3262" s="12">
        <v>0.54921866930307328</v>
      </c>
    </row>
    <row r="3263" spans="2:3" x14ac:dyDescent="0.3">
      <c r="B3263" s="2">
        <v>67770</v>
      </c>
      <c r="C3263" s="12">
        <v>0.64928434410505964</v>
      </c>
    </row>
    <row r="3264" spans="2:3" x14ac:dyDescent="0.3">
      <c r="B3264" s="2">
        <v>67773</v>
      </c>
      <c r="C3264" s="12">
        <v>0.7326073805202673</v>
      </c>
    </row>
    <row r="3265" spans="2:3" x14ac:dyDescent="0.3">
      <c r="B3265" s="2">
        <v>67776</v>
      </c>
      <c r="C3265" s="12">
        <v>0.69021482530689515</v>
      </c>
    </row>
    <row r="3266" spans="2:3" x14ac:dyDescent="0.3">
      <c r="B3266" s="2">
        <v>67799</v>
      </c>
      <c r="C3266" s="12">
        <v>0.34796973406687437</v>
      </c>
    </row>
    <row r="3267" spans="2:3" x14ac:dyDescent="0.3">
      <c r="B3267" s="2">
        <v>67808</v>
      </c>
      <c r="C3267" s="12">
        <v>0.25796366210476573</v>
      </c>
    </row>
    <row r="3268" spans="2:3" x14ac:dyDescent="0.3">
      <c r="B3268" s="2">
        <v>67815</v>
      </c>
      <c r="C3268" s="12">
        <v>0.53097397330974083</v>
      </c>
    </row>
    <row r="3269" spans="2:3" x14ac:dyDescent="0.3">
      <c r="B3269" s="2">
        <v>67842</v>
      </c>
      <c r="C3269" s="12">
        <v>0.38773915863329483</v>
      </c>
    </row>
    <row r="3270" spans="2:3" x14ac:dyDescent="0.3">
      <c r="B3270" s="2">
        <v>67844</v>
      </c>
      <c r="C3270" s="12">
        <v>0.33918990625552692</v>
      </c>
    </row>
    <row r="3271" spans="2:3" x14ac:dyDescent="0.3">
      <c r="B3271" s="2">
        <v>67866</v>
      </c>
      <c r="C3271" s="12">
        <v>0.54002003948957999</v>
      </c>
    </row>
    <row r="3272" spans="2:3" x14ac:dyDescent="0.3">
      <c r="B3272" s="2">
        <v>67872</v>
      </c>
      <c r="C3272" s="12">
        <v>0.25327086280056432</v>
      </c>
    </row>
    <row r="3273" spans="2:3" x14ac:dyDescent="0.3">
      <c r="B3273" s="2">
        <v>67885</v>
      </c>
      <c r="C3273" s="12">
        <v>0.57366133902924243</v>
      </c>
    </row>
    <row r="3274" spans="2:3" x14ac:dyDescent="0.3">
      <c r="B3274" s="2">
        <v>67891</v>
      </c>
      <c r="C3274" s="12">
        <v>0.63867081056399277</v>
      </c>
    </row>
    <row r="3275" spans="2:3" x14ac:dyDescent="0.3">
      <c r="B3275" s="2">
        <v>67918</v>
      </c>
      <c r="C3275" s="12">
        <v>0.58959333313701745</v>
      </c>
    </row>
    <row r="3276" spans="2:3" x14ac:dyDescent="0.3">
      <c r="B3276" s="2">
        <v>67922</v>
      </c>
      <c r="C3276" s="12">
        <v>0.45072288801860794</v>
      </c>
    </row>
    <row r="3277" spans="2:3" x14ac:dyDescent="0.3">
      <c r="B3277" s="2">
        <v>67929</v>
      </c>
      <c r="C3277" s="12">
        <v>0.632336704500289</v>
      </c>
    </row>
    <row r="3278" spans="2:3" x14ac:dyDescent="0.3">
      <c r="B3278" s="2">
        <v>67935</v>
      </c>
      <c r="C3278" s="12">
        <v>0.4258187973798474</v>
      </c>
    </row>
    <row r="3279" spans="2:3" x14ac:dyDescent="0.3">
      <c r="B3279" s="2">
        <v>67943</v>
      </c>
      <c r="C3279" s="12">
        <v>0.43501170098464687</v>
      </c>
    </row>
    <row r="3280" spans="2:3" x14ac:dyDescent="0.3">
      <c r="B3280" s="2">
        <v>67954</v>
      </c>
      <c r="C3280" s="12">
        <v>0.23368749448155993</v>
      </c>
    </row>
    <row r="3281" spans="2:3" x14ac:dyDescent="0.3">
      <c r="B3281" s="2">
        <v>67971</v>
      </c>
      <c r="C3281" s="12">
        <v>0.33267128628385517</v>
      </c>
    </row>
    <row r="3282" spans="2:3" x14ac:dyDescent="0.3">
      <c r="B3282" s="2">
        <v>67978</v>
      </c>
      <c r="C3282" s="12">
        <v>0.41442819735796782</v>
      </c>
    </row>
    <row r="3283" spans="2:3" x14ac:dyDescent="0.3">
      <c r="B3283" s="2">
        <v>67984</v>
      </c>
      <c r="C3283" s="12">
        <v>0.52659449282184223</v>
      </c>
    </row>
    <row r="3284" spans="2:3" x14ac:dyDescent="0.3">
      <c r="B3284" s="2">
        <v>67987</v>
      </c>
      <c r="C3284" s="12">
        <v>0.30391104181681788</v>
      </c>
    </row>
    <row r="3285" spans="2:3" x14ac:dyDescent="0.3">
      <c r="B3285" s="2">
        <v>67998</v>
      </c>
      <c r="C3285" s="12">
        <v>0.42345363098914507</v>
      </c>
    </row>
    <row r="3286" spans="2:3" x14ac:dyDescent="0.3">
      <c r="B3286" s="2">
        <v>68003</v>
      </c>
      <c r="C3286" s="12">
        <v>0.24407746717056469</v>
      </c>
    </row>
    <row r="3287" spans="2:3" x14ac:dyDescent="0.3">
      <c r="B3287" s="2">
        <v>68044</v>
      </c>
      <c r="C3287" s="12">
        <v>0.50571688907177748</v>
      </c>
    </row>
    <row r="3288" spans="2:3" x14ac:dyDescent="0.3">
      <c r="B3288" s="2">
        <v>68050</v>
      </c>
      <c r="C3288" s="12">
        <v>0.40280675973548763</v>
      </c>
    </row>
    <row r="3289" spans="2:3" x14ac:dyDescent="0.3">
      <c r="B3289" s="2">
        <v>68061</v>
      </c>
      <c r="C3289" s="12">
        <v>0.37088787999000805</v>
      </c>
    </row>
    <row r="3290" spans="2:3" x14ac:dyDescent="0.3">
      <c r="B3290" s="2">
        <v>68065</v>
      </c>
      <c r="C3290" s="12">
        <v>0.50554616910306593</v>
      </c>
    </row>
    <row r="3291" spans="2:3" x14ac:dyDescent="0.3">
      <c r="B3291" s="2">
        <v>68104</v>
      </c>
      <c r="C3291" s="12">
        <v>0.47552272994244055</v>
      </c>
    </row>
    <row r="3292" spans="2:3" x14ac:dyDescent="0.3">
      <c r="B3292" s="2">
        <v>68109</v>
      </c>
      <c r="C3292" s="12">
        <v>0.49974305892025944</v>
      </c>
    </row>
    <row r="3293" spans="2:3" x14ac:dyDescent="0.3">
      <c r="B3293" s="2">
        <v>68140</v>
      </c>
      <c r="C3293" s="12">
        <v>0.26024361608453056</v>
      </c>
    </row>
    <row r="3294" spans="2:3" x14ac:dyDescent="0.3">
      <c r="B3294" s="2">
        <v>68142</v>
      </c>
      <c r="C3294" s="12">
        <v>0.33215931437292867</v>
      </c>
    </row>
    <row r="3295" spans="2:3" x14ac:dyDescent="0.3">
      <c r="B3295" s="2">
        <v>68151</v>
      </c>
      <c r="C3295" s="12">
        <v>0.63815644671391702</v>
      </c>
    </row>
    <row r="3296" spans="2:3" x14ac:dyDescent="0.3">
      <c r="B3296" s="2">
        <v>68161</v>
      </c>
      <c r="C3296" s="12">
        <v>0.39616496236851095</v>
      </c>
    </row>
    <row r="3297" spans="2:3" x14ac:dyDescent="0.3">
      <c r="B3297" s="2">
        <v>68165</v>
      </c>
      <c r="C3297" s="12">
        <v>0.70393897161299634</v>
      </c>
    </row>
    <row r="3298" spans="2:3" x14ac:dyDescent="0.3">
      <c r="B3298" s="2">
        <v>68174</v>
      </c>
      <c r="C3298" s="12">
        <v>0.53758030920879118</v>
      </c>
    </row>
    <row r="3299" spans="2:3" x14ac:dyDescent="0.3">
      <c r="B3299" s="2">
        <v>68187</v>
      </c>
      <c r="C3299" s="12">
        <v>0.46777244929385114</v>
      </c>
    </row>
    <row r="3300" spans="2:3" x14ac:dyDescent="0.3">
      <c r="B3300" s="2">
        <v>68192</v>
      </c>
      <c r="C3300" s="12">
        <v>0.41833352885969072</v>
      </c>
    </row>
    <row r="3301" spans="2:3" x14ac:dyDescent="0.3">
      <c r="B3301" s="2">
        <v>68201</v>
      </c>
      <c r="C3301" s="12">
        <v>0.44686294922362307</v>
      </c>
    </row>
    <row r="3302" spans="2:3" x14ac:dyDescent="0.3">
      <c r="B3302" s="2">
        <v>68210</v>
      </c>
      <c r="C3302" s="12">
        <v>0.62483506817182011</v>
      </c>
    </row>
    <row r="3303" spans="2:3" x14ac:dyDescent="0.3">
      <c r="B3303" s="2">
        <v>68238</v>
      </c>
      <c r="C3303" s="12">
        <v>0.45185966763386909</v>
      </c>
    </row>
    <row r="3304" spans="2:3" x14ac:dyDescent="0.3">
      <c r="B3304" s="2">
        <v>68256</v>
      </c>
      <c r="C3304" s="12">
        <v>0.55038384903891147</v>
      </c>
    </row>
    <row r="3305" spans="2:3" x14ac:dyDescent="0.3">
      <c r="B3305" s="2">
        <v>68257</v>
      </c>
      <c r="C3305" s="12">
        <v>0.509412953982743</v>
      </c>
    </row>
    <row r="3306" spans="2:3" x14ac:dyDescent="0.3">
      <c r="B3306" s="2">
        <v>68262</v>
      </c>
      <c r="C3306" s="12">
        <v>0.42938970437432067</v>
      </c>
    </row>
    <row r="3307" spans="2:3" x14ac:dyDescent="0.3">
      <c r="B3307" s="2">
        <v>68289</v>
      </c>
      <c r="C3307" s="12">
        <v>0.61437420375170515</v>
      </c>
    </row>
    <row r="3308" spans="2:3" x14ac:dyDescent="0.3">
      <c r="B3308" s="2">
        <v>68296</v>
      </c>
      <c r="C3308" s="12">
        <v>0.42990804732341781</v>
      </c>
    </row>
    <row r="3309" spans="2:3" x14ac:dyDescent="0.3">
      <c r="B3309" s="2">
        <v>68302</v>
      </c>
      <c r="C3309" s="12">
        <v>0.59515094726362172</v>
      </c>
    </row>
    <row r="3310" spans="2:3" x14ac:dyDescent="0.3">
      <c r="B3310" s="2">
        <v>68311</v>
      </c>
      <c r="C3310" s="12">
        <v>0.41761941707777467</v>
      </c>
    </row>
    <row r="3311" spans="2:3" x14ac:dyDescent="0.3">
      <c r="B3311" s="2">
        <v>68312</v>
      </c>
      <c r="C3311" s="12">
        <v>0.40278428387398924</v>
      </c>
    </row>
    <row r="3312" spans="2:3" x14ac:dyDescent="0.3">
      <c r="B3312" s="2">
        <v>68313</v>
      </c>
      <c r="C3312" s="12">
        <v>0.42035922884370663</v>
      </c>
    </row>
    <row r="3313" spans="2:3" x14ac:dyDescent="0.3">
      <c r="B3313" s="2">
        <v>68317</v>
      </c>
      <c r="C3313" s="12">
        <v>0.36952735043986168</v>
      </c>
    </row>
    <row r="3314" spans="2:3" x14ac:dyDescent="0.3">
      <c r="B3314" s="2">
        <v>68318</v>
      </c>
      <c r="C3314" s="12">
        <v>0.71777569600983515</v>
      </c>
    </row>
    <row r="3315" spans="2:3" x14ac:dyDescent="0.3">
      <c r="B3315" s="2">
        <v>68324</v>
      </c>
      <c r="C3315" s="12">
        <v>0.43984544230431655</v>
      </c>
    </row>
    <row r="3316" spans="2:3" x14ac:dyDescent="0.3">
      <c r="B3316" s="2">
        <v>68334</v>
      </c>
      <c r="C3316" s="12">
        <v>0.40776187549389881</v>
      </c>
    </row>
    <row r="3317" spans="2:3" x14ac:dyDescent="0.3">
      <c r="B3317" s="2">
        <v>68336</v>
      </c>
      <c r="C3317" s="12">
        <v>0.24565382814329148</v>
      </c>
    </row>
    <row r="3318" spans="2:3" x14ac:dyDescent="0.3">
      <c r="B3318" s="2">
        <v>68349</v>
      </c>
      <c r="C3318" s="12">
        <v>0.53310216682028833</v>
      </c>
    </row>
    <row r="3319" spans="2:3" x14ac:dyDescent="0.3">
      <c r="B3319" s="2">
        <v>68375</v>
      </c>
      <c r="C3319" s="12">
        <v>0.37586837294332875</v>
      </c>
    </row>
    <row r="3320" spans="2:3" x14ac:dyDescent="0.3">
      <c r="B3320" s="2">
        <v>68384</v>
      </c>
      <c r="C3320" s="12">
        <v>0.45357101076275391</v>
      </c>
    </row>
    <row r="3321" spans="2:3" x14ac:dyDescent="0.3">
      <c r="B3321" s="2">
        <v>68394</v>
      </c>
      <c r="C3321" s="12">
        <v>0.40893938064742491</v>
      </c>
    </row>
    <row r="3322" spans="2:3" x14ac:dyDescent="0.3">
      <c r="B3322" s="2">
        <v>68402</v>
      </c>
      <c r="C3322" s="12">
        <v>0.51606678167304976</v>
      </c>
    </row>
    <row r="3323" spans="2:3" x14ac:dyDescent="0.3">
      <c r="B3323" s="2">
        <v>68408</v>
      </c>
      <c r="C3323" s="12">
        <v>0.31332592679218851</v>
      </c>
    </row>
    <row r="3324" spans="2:3" x14ac:dyDescent="0.3">
      <c r="B3324" s="2">
        <v>68409</v>
      </c>
      <c r="C3324" s="12">
        <v>0.48220263415632331</v>
      </c>
    </row>
    <row r="3325" spans="2:3" x14ac:dyDescent="0.3">
      <c r="B3325" s="2">
        <v>68428</v>
      </c>
      <c r="C3325" s="12">
        <v>0.36786110948734491</v>
      </c>
    </row>
    <row r="3326" spans="2:3" x14ac:dyDescent="0.3">
      <c r="B3326" s="2">
        <v>68442</v>
      </c>
      <c r="C3326" s="12">
        <v>0.6724379766809826</v>
      </c>
    </row>
    <row r="3327" spans="2:3" x14ac:dyDescent="0.3">
      <c r="B3327" s="2">
        <v>68456</v>
      </c>
      <c r="C3327" s="12">
        <v>0.74737057379923022</v>
      </c>
    </row>
    <row r="3328" spans="2:3" x14ac:dyDescent="0.3">
      <c r="B3328" s="2">
        <v>68458</v>
      </c>
      <c r="C3328" s="12">
        <v>0.55805019135820533</v>
      </c>
    </row>
    <row r="3329" spans="2:3" x14ac:dyDescent="0.3">
      <c r="B3329" s="2">
        <v>68459</v>
      </c>
      <c r="C3329" s="12">
        <v>0.35335018039994753</v>
      </c>
    </row>
    <row r="3330" spans="2:3" x14ac:dyDescent="0.3">
      <c r="B3330" s="2">
        <v>68463</v>
      </c>
      <c r="C3330" s="12">
        <v>0.43979959978382505</v>
      </c>
    </row>
    <row r="3331" spans="2:3" x14ac:dyDescent="0.3">
      <c r="B3331" s="2">
        <v>68472</v>
      </c>
      <c r="C3331" s="12">
        <v>0.3524506367566293</v>
      </c>
    </row>
    <row r="3332" spans="2:3" x14ac:dyDescent="0.3">
      <c r="B3332" s="2">
        <v>68475</v>
      </c>
      <c r="C3332" s="12">
        <v>0.26713399050748349</v>
      </c>
    </row>
    <row r="3333" spans="2:3" x14ac:dyDescent="0.3">
      <c r="B3333" s="2">
        <v>68482</v>
      </c>
      <c r="C3333" s="12">
        <v>0.38696299757600616</v>
      </c>
    </row>
    <row r="3334" spans="2:3" x14ac:dyDescent="0.3">
      <c r="B3334" s="2">
        <v>68517</v>
      </c>
      <c r="C3334" s="12">
        <v>0.63325889925127732</v>
      </c>
    </row>
    <row r="3335" spans="2:3" x14ac:dyDescent="0.3">
      <c r="B3335" s="2">
        <v>68539</v>
      </c>
      <c r="C3335" s="12">
        <v>0.43627715607172501</v>
      </c>
    </row>
    <row r="3336" spans="2:3" x14ac:dyDescent="0.3">
      <c r="B3336" s="2">
        <v>68549</v>
      </c>
      <c r="C3336" s="12">
        <v>0.3829669287662838</v>
      </c>
    </row>
    <row r="3337" spans="2:3" x14ac:dyDescent="0.3">
      <c r="B3337" s="2">
        <v>68554</v>
      </c>
      <c r="C3337" s="12">
        <v>0.69658954984391819</v>
      </c>
    </row>
    <row r="3338" spans="2:3" x14ac:dyDescent="0.3">
      <c r="B3338" s="2">
        <v>68569</v>
      </c>
      <c r="C3338" s="12">
        <v>0.37460076711050233</v>
      </c>
    </row>
    <row r="3339" spans="2:3" x14ac:dyDescent="0.3">
      <c r="B3339" s="2">
        <v>68574</v>
      </c>
      <c r="C3339" s="12">
        <v>0.45308717589756931</v>
      </c>
    </row>
    <row r="3340" spans="2:3" x14ac:dyDescent="0.3">
      <c r="B3340" s="2">
        <v>68578</v>
      </c>
      <c r="C3340" s="12">
        <v>0.21546268482603687</v>
      </c>
    </row>
    <row r="3341" spans="2:3" x14ac:dyDescent="0.3">
      <c r="B3341" s="2">
        <v>68583</v>
      </c>
      <c r="C3341" s="12">
        <v>0.49439365440415023</v>
      </c>
    </row>
    <row r="3342" spans="2:3" x14ac:dyDescent="0.3">
      <c r="B3342" s="2">
        <v>68594</v>
      </c>
      <c r="C3342" s="12">
        <v>0.28398985333994092</v>
      </c>
    </row>
    <row r="3343" spans="2:3" x14ac:dyDescent="0.3">
      <c r="B3343" s="2">
        <v>68632</v>
      </c>
      <c r="C3343" s="12">
        <v>0.42280568830866044</v>
      </c>
    </row>
    <row r="3344" spans="2:3" x14ac:dyDescent="0.3">
      <c r="B3344" s="2">
        <v>68634</v>
      </c>
      <c r="C3344" s="12">
        <v>0.32434361978028436</v>
      </c>
    </row>
    <row r="3345" spans="2:3" x14ac:dyDescent="0.3">
      <c r="B3345" s="2">
        <v>68639</v>
      </c>
      <c r="C3345" s="12">
        <v>0.42647765847404551</v>
      </c>
    </row>
    <row r="3346" spans="2:3" x14ac:dyDescent="0.3">
      <c r="B3346" s="2">
        <v>68640</v>
      </c>
      <c r="C3346" s="12">
        <v>0.50104895104895364</v>
      </c>
    </row>
    <row r="3347" spans="2:3" x14ac:dyDescent="0.3">
      <c r="B3347" s="2">
        <v>68642</v>
      </c>
      <c r="C3347" s="12">
        <v>0.37067684508026982</v>
      </c>
    </row>
    <row r="3348" spans="2:3" x14ac:dyDescent="0.3">
      <c r="B3348" s="2">
        <v>68650</v>
      </c>
      <c r="C3348" s="12">
        <v>0.44326292789511973</v>
      </c>
    </row>
    <row r="3349" spans="2:3" x14ac:dyDescent="0.3">
      <c r="B3349" s="2">
        <v>68658</v>
      </c>
      <c r="C3349" s="12">
        <v>0.61602435258818788</v>
      </c>
    </row>
    <row r="3350" spans="2:3" x14ac:dyDescent="0.3">
      <c r="B3350" s="2">
        <v>68668</v>
      </c>
      <c r="C3350" s="12">
        <v>0.55214947282577198</v>
      </c>
    </row>
    <row r="3351" spans="2:3" x14ac:dyDescent="0.3">
      <c r="B3351" s="2">
        <v>68681</v>
      </c>
      <c r="C3351" s="12">
        <v>0.39007876996549334</v>
      </c>
    </row>
    <row r="3352" spans="2:3" x14ac:dyDescent="0.3">
      <c r="B3352" s="2">
        <v>68700</v>
      </c>
      <c r="C3352" s="12">
        <v>0.50366812227074176</v>
      </c>
    </row>
    <row r="3353" spans="2:3" x14ac:dyDescent="0.3">
      <c r="B3353" s="2">
        <v>68705</v>
      </c>
      <c r="C3353" s="12">
        <v>0.4525725929699434</v>
      </c>
    </row>
    <row r="3354" spans="2:3" x14ac:dyDescent="0.3">
      <c r="B3354" s="2">
        <v>68707</v>
      </c>
      <c r="C3354" s="12">
        <v>0.27391677703872874</v>
      </c>
    </row>
    <row r="3355" spans="2:3" x14ac:dyDescent="0.3">
      <c r="B3355" s="2">
        <v>68712</v>
      </c>
      <c r="C3355" s="12">
        <v>0.25283793223891093</v>
      </c>
    </row>
    <row r="3356" spans="2:3" x14ac:dyDescent="0.3">
      <c r="B3356" s="2">
        <v>68718</v>
      </c>
      <c r="C3356" s="12">
        <v>0.31344043773101726</v>
      </c>
    </row>
    <row r="3357" spans="2:3" x14ac:dyDescent="0.3">
      <c r="B3357" s="2">
        <v>68724</v>
      </c>
      <c r="C3357" s="12">
        <v>0.26123333915371727</v>
      </c>
    </row>
    <row r="3358" spans="2:3" x14ac:dyDescent="0.3">
      <c r="B3358" s="2">
        <v>68750</v>
      </c>
      <c r="C3358" s="12">
        <v>0.54814545454545205</v>
      </c>
    </row>
    <row r="3359" spans="2:3" x14ac:dyDescent="0.3">
      <c r="B3359" s="2">
        <v>68775</v>
      </c>
      <c r="C3359" s="12">
        <v>0.26041439476554012</v>
      </c>
    </row>
    <row r="3360" spans="2:3" x14ac:dyDescent="0.3">
      <c r="B3360" s="2">
        <v>68779</v>
      </c>
      <c r="C3360" s="12">
        <v>0.43664490614868129</v>
      </c>
    </row>
    <row r="3361" spans="2:3" x14ac:dyDescent="0.3">
      <c r="B3361" s="2">
        <v>68788</v>
      </c>
      <c r="C3361" s="12">
        <v>0.32608885270686794</v>
      </c>
    </row>
    <row r="3362" spans="2:3" x14ac:dyDescent="0.3">
      <c r="B3362" s="2">
        <v>68800</v>
      </c>
      <c r="C3362" s="12">
        <v>0.26888081395348751</v>
      </c>
    </row>
    <row r="3363" spans="2:3" x14ac:dyDescent="0.3">
      <c r="B3363" s="2">
        <v>68803</v>
      </c>
      <c r="C3363" s="12">
        <v>0.42457450983242101</v>
      </c>
    </row>
    <row r="3364" spans="2:3" x14ac:dyDescent="0.3">
      <c r="B3364" s="2">
        <v>68805</v>
      </c>
      <c r="C3364" s="12">
        <v>0.43364581062422763</v>
      </c>
    </row>
    <row r="3365" spans="2:3" x14ac:dyDescent="0.3">
      <c r="B3365" s="2">
        <v>68810</v>
      </c>
      <c r="C3365" s="12">
        <v>0.42232233686964099</v>
      </c>
    </row>
    <row r="3366" spans="2:3" x14ac:dyDescent="0.3">
      <c r="B3366" s="2">
        <v>68827</v>
      </c>
      <c r="C3366" s="12">
        <v>0.42650413355224143</v>
      </c>
    </row>
    <row r="3367" spans="2:3" x14ac:dyDescent="0.3">
      <c r="B3367" s="2">
        <v>68852</v>
      </c>
      <c r="C3367" s="12">
        <v>0.42907976529367425</v>
      </c>
    </row>
    <row r="3368" spans="2:3" x14ac:dyDescent="0.3">
      <c r="B3368" s="2">
        <v>68856</v>
      </c>
      <c r="C3368" s="12">
        <v>0.40130126641106234</v>
      </c>
    </row>
    <row r="3369" spans="2:3" x14ac:dyDescent="0.3">
      <c r="B3369" s="2">
        <v>68859</v>
      </c>
      <c r="C3369" s="12">
        <v>0.37524506600444341</v>
      </c>
    </row>
    <row r="3370" spans="2:3" x14ac:dyDescent="0.3">
      <c r="B3370" s="2">
        <v>68870</v>
      </c>
      <c r="C3370" s="12">
        <v>0.49734281980542899</v>
      </c>
    </row>
    <row r="3371" spans="2:3" x14ac:dyDescent="0.3">
      <c r="B3371" s="2">
        <v>68874</v>
      </c>
      <c r="C3371" s="12">
        <v>0.38142114586055698</v>
      </c>
    </row>
    <row r="3372" spans="2:3" x14ac:dyDescent="0.3">
      <c r="B3372" s="2">
        <v>68895</v>
      </c>
      <c r="C3372" s="12">
        <v>0.76252267943972973</v>
      </c>
    </row>
    <row r="3373" spans="2:3" x14ac:dyDescent="0.3">
      <c r="B3373" s="2">
        <v>68901</v>
      </c>
      <c r="C3373" s="12">
        <v>0.308863441749757</v>
      </c>
    </row>
    <row r="3374" spans="2:3" x14ac:dyDescent="0.3">
      <c r="B3374" s="2">
        <v>68902</v>
      </c>
      <c r="C3374" s="12">
        <v>0.30155873559548446</v>
      </c>
    </row>
    <row r="3375" spans="2:3" x14ac:dyDescent="0.3">
      <c r="B3375" s="2">
        <v>68904</v>
      </c>
      <c r="C3375" s="12">
        <v>0.41325612446301935</v>
      </c>
    </row>
    <row r="3376" spans="2:3" x14ac:dyDescent="0.3">
      <c r="B3376" s="2">
        <v>68911</v>
      </c>
      <c r="C3376" s="12">
        <v>0.4704473886607346</v>
      </c>
    </row>
    <row r="3377" spans="2:3" x14ac:dyDescent="0.3">
      <c r="B3377" s="2">
        <v>68917</v>
      </c>
      <c r="C3377" s="12">
        <v>0.41507900808218678</v>
      </c>
    </row>
    <row r="3378" spans="2:3" x14ac:dyDescent="0.3">
      <c r="B3378" s="2">
        <v>68952</v>
      </c>
      <c r="C3378" s="12">
        <v>0.41665216382411047</v>
      </c>
    </row>
    <row r="3379" spans="2:3" x14ac:dyDescent="0.3">
      <c r="B3379" s="2">
        <v>68962</v>
      </c>
      <c r="C3379" s="12">
        <v>0.73540500565528943</v>
      </c>
    </row>
    <row r="3380" spans="2:3" x14ac:dyDescent="0.3">
      <c r="B3380" s="2">
        <v>68964</v>
      </c>
      <c r="C3380" s="12">
        <v>0.46419871237166999</v>
      </c>
    </row>
    <row r="3381" spans="2:3" x14ac:dyDescent="0.3">
      <c r="B3381" s="2">
        <v>68977</v>
      </c>
      <c r="C3381" s="12">
        <v>0.33654696493033981</v>
      </c>
    </row>
    <row r="3382" spans="2:3" x14ac:dyDescent="0.3">
      <c r="B3382" s="2">
        <v>68979</v>
      </c>
      <c r="C3382" s="12">
        <v>0.6245234056741924</v>
      </c>
    </row>
    <row r="3383" spans="2:3" x14ac:dyDescent="0.3">
      <c r="B3383" s="2">
        <v>69007</v>
      </c>
      <c r="C3383" s="12">
        <v>0.498587099859435</v>
      </c>
    </row>
    <row r="3384" spans="2:3" x14ac:dyDescent="0.3">
      <c r="B3384" s="2">
        <v>69016</v>
      </c>
      <c r="C3384" s="12">
        <v>0.72273096093659039</v>
      </c>
    </row>
    <row r="3385" spans="2:3" x14ac:dyDescent="0.3">
      <c r="B3385" s="2">
        <v>69025</v>
      </c>
      <c r="C3385" s="12">
        <v>0.25548714233973163</v>
      </c>
    </row>
    <row r="3386" spans="2:3" x14ac:dyDescent="0.3">
      <c r="B3386" s="2">
        <v>69041</v>
      </c>
      <c r="C3386" s="12">
        <v>0.24656363610028903</v>
      </c>
    </row>
    <row r="3387" spans="2:3" x14ac:dyDescent="0.3">
      <c r="B3387" s="2">
        <v>69043</v>
      </c>
      <c r="C3387" s="12">
        <v>0.2523789522471494</v>
      </c>
    </row>
    <row r="3388" spans="2:3" x14ac:dyDescent="0.3">
      <c r="B3388" s="2">
        <v>69051</v>
      </c>
      <c r="C3388" s="12">
        <v>0.39883564322022802</v>
      </c>
    </row>
    <row r="3389" spans="2:3" x14ac:dyDescent="0.3">
      <c r="B3389" s="2">
        <v>69066</v>
      </c>
      <c r="C3389" s="12">
        <v>0.40147105667043098</v>
      </c>
    </row>
    <row r="3390" spans="2:3" x14ac:dyDescent="0.3">
      <c r="B3390" s="2">
        <v>69075</v>
      </c>
      <c r="C3390" s="12">
        <v>0.25524429967426704</v>
      </c>
    </row>
    <row r="3391" spans="2:3" x14ac:dyDescent="0.3">
      <c r="B3391" s="2">
        <v>69083</v>
      </c>
      <c r="C3391" s="12">
        <v>0.4901929562989441</v>
      </c>
    </row>
    <row r="3392" spans="2:3" x14ac:dyDescent="0.3">
      <c r="B3392" s="2">
        <v>69085</v>
      </c>
      <c r="C3392" s="12">
        <v>0.47105739306651295</v>
      </c>
    </row>
    <row r="3393" spans="2:3" x14ac:dyDescent="0.3">
      <c r="B3393" s="2">
        <v>69093</v>
      </c>
      <c r="C3393" s="12">
        <v>0.41755315299668766</v>
      </c>
    </row>
    <row r="3394" spans="2:3" x14ac:dyDescent="0.3">
      <c r="B3394" s="2">
        <v>69103</v>
      </c>
      <c r="C3394" s="12">
        <v>0.29535620740054608</v>
      </c>
    </row>
    <row r="3395" spans="2:3" x14ac:dyDescent="0.3">
      <c r="B3395" s="2">
        <v>69111</v>
      </c>
      <c r="C3395" s="12">
        <v>0.41771932109215498</v>
      </c>
    </row>
    <row r="3396" spans="2:3" x14ac:dyDescent="0.3">
      <c r="B3396" s="2">
        <v>69119</v>
      </c>
      <c r="C3396" s="12">
        <v>0.33396027141596257</v>
      </c>
    </row>
    <row r="3397" spans="2:3" x14ac:dyDescent="0.3">
      <c r="B3397" s="2">
        <v>69126</v>
      </c>
      <c r="C3397" s="12">
        <v>0.63925295836588447</v>
      </c>
    </row>
    <row r="3398" spans="2:3" x14ac:dyDescent="0.3">
      <c r="B3398" s="2">
        <v>69129</v>
      </c>
      <c r="C3398" s="12">
        <v>0.60799375081369433</v>
      </c>
    </row>
    <row r="3399" spans="2:3" x14ac:dyDescent="0.3">
      <c r="B3399" s="2">
        <v>69130</v>
      </c>
      <c r="C3399" s="12">
        <v>0.36901489946477711</v>
      </c>
    </row>
    <row r="3400" spans="2:3" x14ac:dyDescent="0.3">
      <c r="B3400" s="2">
        <v>69137</v>
      </c>
      <c r="C3400" s="12">
        <v>0.30145942114931107</v>
      </c>
    </row>
    <row r="3401" spans="2:3" x14ac:dyDescent="0.3">
      <c r="B3401" s="2">
        <v>69149</v>
      </c>
      <c r="C3401" s="12">
        <v>0.21379918726228903</v>
      </c>
    </row>
    <row r="3402" spans="2:3" x14ac:dyDescent="0.3">
      <c r="B3402" s="2">
        <v>69164</v>
      </c>
      <c r="C3402" s="12">
        <v>0.67672488577872747</v>
      </c>
    </row>
    <row r="3403" spans="2:3" x14ac:dyDescent="0.3">
      <c r="B3403" s="2">
        <v>69208</v>
      </c>
      <c r="C3403" s="12">
        <v>0.42438735406311417</v>
      </c>
    </row>
    <row r="3404" spans="2:3" x14ac:dyDescent="0.3">
      <c r="B3404" s="2">
        <v>69216</v>
      </c>
      <c r="C3404" s="12">
        <v>0.32291666666666619</v>
      </c>
    </row>
    <row r="3405" spans="2:3" x14ac:dyDescent="0.3">
      <c r="B3405" s="2">
        <v>69218</v>
      </c>
      <c r="C3405" s="12">
        <v>0.2387240313213326</v>
      </c>
    </row>
    <row r="3406" spans="2:3" x14ac:dyDescent="0.3">
      <c r="B3406" s="2">
        <v>69221</v>
      </c>
      <c r="C3406" s="12">
        <v>0.36744629519943328</v>
      </c>
    </row>
    <row r="3407" spans="2:3" x14ac:dyDescent="0.3">
      <c r="B3407" s="2">
        <v>69222</v>
      </c>
      <c r="C3407" s="12">
        <v>0.64004218312097205</v>
      </c>
    </row>
    <row r="3408" spans="2:3" x14ac:dyDescent="0.3">
      <c r="B3408" s="2">
        <v>69237</v>
      </c>
      <c r="C3408" s="12">
        <v>0.5315799355835763</v>
      </c>
    </row>
    <row r="3409" spans="2:3" x14ac:dyDescent="0.3">
      <c r="B3409" s="2">
        <v>69245</v>
      </c>
      <c r="C3409" s="12">
        <v>0.44219799263484594</v>
      </c>
    </row>
    <row r="3410" spans="2:3" x14ac:dyDescent="0.3">
      <c r="B3410" s="2">
        <v>69264</v>
      </c>
      <c r="C3410" s="12">
        <v>0.29474185724185842</v>
      </c>
    </row>
    <row r="3411" spans="2:3" x14ac:dyDescent="0.3">
      <c r="B3411" s="2">
        <v>69281</v>
      </c>
      <c r="C3411" s="12">
        <v>0.25564007447929515</v>
      </c>
    </row>
    <row r="3412" spans="2:3" x14ac:dyDescent="0.3">
      <c r="B3412" s="2">
        <v>69283</v>
      </c>
      <c r="C3412" s="12">
        <v>0.59394079355686458</v>
      </c>
    </row>
    <row r="3413" spans="2:3" x14ac:dyDescent="0.3">
      <c r="B3413" s="2">
        <v>69289</v>
      </c>
      <c r="C3413" s="12">
        <v>0.49393121563307191</v>
      </c>
    </row>
    <row r="3414" spans="2:3" x14ac:dyDescent="0.3">
      <c r="B3414" s="2">
        <v>69290</v>
      </c>
      <c r="C3414" s="12">
        <v>0.43343916871121368</v>
      </c>
    </row>
    <row r="3415" spans="2:3" x14ac:dyDescent="0.3">
      <c r="B3415" s="2">
        <v>69291</v>
      </c>
      <c r="C3415" s="12">
        <v>0.50612633675369212</v>
      </c>
    </row>
    <row r="3416" spans="2:3" x14ac:dyDescent="0.3">
      <c r="B3416" s="2">
        <v>69295</v>
      </c>
      <c r="C3416" s="12">
        <v>0.21900570026697549</v>
      </c>
    </row>
    <row r="3417" spans="2:3" x14ac:dyDescent="0.3">
      <c r="B3417" s="2">
        <v>69308</v>
      </c>
      <c r="C3417" s="12">
        <v>0.42227448490794572</v>
      </c>
    </row>
    <row r="3418" spans="2:3" x14ac:dyDescent="0.3">
      <c r="B3418" s="2">
        <v>69323</v>
      </c>
      <c r="C3418" s="12">
        <v>0.38603349537671333</v>
      </c>
    </row>
    <row r="3419" spans="2:3" x14ac:dyDescent="0.3">
      <c r="B3419" s="2">
        <v>69331</v>
      </c>
      <c r="C3419" s="12">
        <v>0.28371147105912131</v>
      </c>
    </row>
    <row r="3420" spans="2:3" x14ac:dyDescent="0.3">
      <c r="B3420" s="2">
        <v>69356</v>
      </c>
      <c r="C3420" s="12">
        <v>0.41109637233981278</v>
      </c>
    </row>
    <row r="3421" spans="2:3" x14ac:dyDescent="0.3">
      <c r="B3421" s="2">
        <v>69362</v>
      </c>
      <c r="C3421" s="12">
        <v>0.33038263025864162</v>
      </c>
    </row>
    <row r="3422" spans="2:3" x14ac:dyDescent="0.3">
      <c r="B3422" s="2">
        <v>69389</v>
      </c>
      <c r="C3422" s="12">
        <v>0.44473907968121673</v>
      </c>
    </row>
    <row r="3423" spans="2:3" x14ac:dyDescent="0.3">
      <c r="B3423" s="2">
        <v>69427</v>
      </c>
      <c r="C3423" s="12">
        <v>0.48939173520388207</v>
      </c>
    </row>
    <row r="3424" spans="2:3" x14ac:dyDescent="0.3">
      <c r="B3424" s="2">
        <v>69432</v>
      </c>
      <c r="C3424" s="12">
        <v>0.41257633367899743</v>
      </c>
    </row>
    <row r="3425" spans="2:3" x14ac:dyDescent="0.3">
      <c r="B3425" s="2">
        <v>69433</v>
      </c>
      <c r="C3425" s="12">
        <v>0.25195512220413879</v>
      </c>
    </row>
    <row r="3426" spans="2:3" x14ac:dyDescent="0.3">
      <c r="B3426" s="2">
        <v>69437</v>
      </c>
      <c r="C3426" s="12">
        <v>0.47205380416780413</v>
      </c>
    </row>
    <row r="3427" spans="2:3" x14ac:dyDescent="0.3">
      <c r="B3427" s="2">
        <v>69444</v>
      </c>
      <c r="C3427" s="12">
        <v>0.32043085075744543</v>
      </c>
    </row>
    <row r="3428" spans="2:3" x14ac:dyDescent="0.3">
      <c r="B3428" s="2">
        <v>69447</v>
      </c>
      <c r="C3428" s="12">
        <v>0.55852664621941972</v>
      </c>
    </row>
    <row r="3429" spans="2:3" x14ac:dyDescent="0.3">
      <c r="B3429" s="2">
        <v>69449</v>
      </c>
      <c r="C3429" s="12">
        <v>0.25762789960978644</v>
      </c>
    </row>
    <row r="3430" spans="2:3" x14ac:dyDescent="0.3">
      <c r="B3430" s="2">
        <v>69459</v>
      </c>
      <c r="C3430" s="12">
        <v>0.63888049064915908</v>
      </c>
    </row>
    <row r="3431" spans="2:3" x14ac:dyDescent="0.3">
      <c r="B3431" s="2">
        <v>69460</v>
      </c>
      <c r="C3431" s="12">
        <v>0.40800460696803892</v>
      </c>
    </row>
    <row r="3432" spans="2:3" x14ac:dyDescent="0.3">
      <c r="B3432" s="2">
        <v>69464</v>
      </c>
      <c r="C3432" s="12">
        <v>0.60356443625475353</v>
      </c>
    </row>
    <row r="3433" spans="2:3" x14ac:dyDescent="0.3">
      <c r="B3433" s="2">
        <v>69472</v>
      </c>
      <c r="C3433" s="12">
        <v>0.45886112390603301</v>
      </c>
    </row>
    <row r="3434" spans="2:3" x14ac:dyDescent="0.3">
      <c r="B3434" s="2">
        <v>69473</v>
      </c>
      <c r="C3434" s="12">
        <v>0.56321160738704357</v>
      </c>
    </row>
    <row r="3435" spans="2:3" x14ac:dyDescent="0.3">
      <c r="B3435" s="2">
        <v>69490</v>
      </c>
      <c r="C3435" s="12">
        <v>0.57306087206792433</v>
      </c>
    </row>
    <row r="3436" spans="2:3" x14ac:dyDescent="0.3">
      <c r="B3436" s="2">
        <v>69500</v>
      </c>
      <c r="C3436" s="12">
        <v>0.33241726618705053</v>
      </c>
    </row>
    <row r="3437" spans="2:3" x14ac:dyDescent="0.3">
      <c r="B3437" s="2">
        <v>69514</v>
      </c>
      <c r="C3437" s="12">
        <v>0.64798457864603076</v>
      </c>
    </row>
    <row r="3438" spans="2:3" x14ac:dyDescent="0.3">
      <c r="B3438" s="2">
        <v>69530</v>
      </c>
      <c r="C3438" s="12">
        <v>0.25855026607219866</v>
      </c>
    </row>
    <row r="3439" spans="2:3" x14ac:dyDescent="0.3">
      <c r="B3439" s="2">
        <v>69543</v>
      </c>
      <c r="C3439" s="12">
        <v>0.2357534187481124</v>
      </c>
    </row>
    <row r="3440" spans="2:3" x14ac:dyDescent="0.3">
      <c r="B3440" s="2">
        <v>69583</v>
      </c>
      <c r="C3440" s="12">
        <v>0.60317893738413009</v>
      </c>
    </row>
    <row r="3441" spans="2:3" x14ac:dyDescent="0.3">
      <c r="B3441" s="2">
        <v>69584</v>
      </c>
      <c r="C3441" s="12">
        <v>0.37445389744768937</v>
      </c>
    </row>
    <row r="3442" spans="2:3" x14ac:dyDescent="0.3">
      <c r="B3442" s="2">
        <v>69590</v>
      </c>
      <c r="C3442" s="12">
        <v>0.40487138956746582</v>
      </c>
    </row>
    <row r="3443" spans="2:3" x14ac:dyDescent="0.3">
      <c r="B3443" s="2">
        <v>69632</v>
      </c>
      <c r="C3443" s="12">
        <v>0.36068187040441146</v>
      </c>
    </row>
    <row r="3444" spans="2:3" x14ac:dyDescent="0.3">
      <c r="B3444" s="2">
        <v>69648</v>
      </c>
      <c r="C3444" s="12">
        <v>0.3687973811164707</v>
      </c>
    </row>
    <row r="3445" spans="2:3" x14ac:dyDescent="0.3">
      <c r="B3445" s="2">
        <v>69650</v>
      </c>
      <c r="C3445" s="12">
        <v>0.38377602297200153</v>
      </c>
    </row>
    <row r="3446" spans="2:3" x14ac:dyDescent="0.3">
      <c r="B3446" s="2">
        <v>69651</v>
      </c>
      <c r="C3446" s="12">
        <v>0.61792364790167931</v>
      </c>
    </row>
    <row r="3447" spans="2:3" x14ac:dyDescent="0.3">
      <c r="B3447" s="2">
        <v>69661</v>
      </c>
      <c r="C3447" s="12">
        <v>0.60836048865218451</v>
      </c>
    </row>
    <row r="3448" spans="2:3" x14ac:dyDescent="0.3">
      <c r="B3448" s="2">
        <v>69680</v>
      </c>
      <c r="C3448" s="12">
        <v>0.35993111366245611</v>
      </c>
    </row>
    <row r="3449" spans="2:3" x14ac:dyDescent="0.3">
      <c r="B3449" s="2">
        <v>69684</v>
      </c>
      <c r="C3449" s="12">
        <v>0.40532977441019247</v>
      </c>
    </row>
    <row r="3450" spans="2:3" x14ac:dyDescent="0.3">
      <c r="B3450" s="2">
        <v>69687</v>
      </c>
      <c r="C3450" s="12">
        <v>0.41105227660826088</v>
      </c>
    </row>
    <row r="3451" spans="2:3" x14ac:dyDescent="0.3">
      <c r="B3451" s="2">
        <v>69707</v>
      </c>
      <c r="C3451" s="12">
        <v>0.46230651154116742</v>
      </c>
    </row>
    <row r="3452" spans="2:3" x14ac:dyDescent="0.3">
      <c r="B3452" s="2">
        <v>69710</v>
      </c>
      <c r="C3452" s="12">
        <v>0.50493472959403052</v>
      </c>
    </row>
    <row r="3453" spans="2:3" x14ac:dyDescent="0.3">
      <c r="B3453" s="2">
        <v>69711</v>
      </c>
      <c r="C3453" s="12">
        <v>0.54262598442139476</v>
      </c>
    </row>
    <row r="3454" spans="2:3" x14ac:dyDescent="0.3">
      <c r="B3454" s="2">
        <v>69717</v>
      </c>
      <c r="C3454" s="12">
        <v>0.24953741555144401</v>
      </c>
    </row>
    <row r="3455" spans="2:3" x14ac:dyDescent="0.3">
      <c r="B3455" s="2">
        <v>69738</v>
      </c>
      <c r="C3455" s="12">
        <v>0.70579884711348184</v>
      </c>
    </row>
    <row r="3456" spans="2:3" x14ac:dyDescent="0.3">
      <c r="B3456" s="2">
        <v>69763</v>
      </c>
      <c r="C3456" s="12">
        <v>0.34780614365781198</v>
      </c>
    </row>
    <row r="3457" spans="2:3" x14ac:dyDescent="0.3">
      <c r="B3457" s="2">
        <v>69764</v>
      </c>
      <c r="C3457" s="12">
        <v>0.52061235020927665</v>
      </c>
    </row>
    <row r="3458" spans="2:3" x14ac:dyDescent="0.3">
      <c r="B3458" s="2">
        <v>69783</v>
      </c>
      <c r="C3458" s="12">
        <v>0.45417938466388785</v>
      </c>
    </row>
    <row r="3459" spans="2:3" x14ac:dyDescent="0.3">
      <c r="B3459" s="2">
        <v>69789</v>
      </c>
      <c r="C3459" s="12">
        <v>0.50495063691985831</v>
      </c>
    </row>
    <row r="3460" spans="2:3" x14ac:dyDescent="0.3">
      <c r="B3460" s="2">
        <v>69809</v>
      </c>
      <c r="C3460" s="12">
        <v>0.53622025813290375</v>
      </c>
    </row>
    <row r="3461" spans="2:3" x14ac:dyDescent="0.3">
      <c r="B3461" s="2">
        <v>69823</v>
      </c>
      <c r="C3461" s="12">
        <v>0.62220185325752275</v>
      </c>
    </row>
    <row r="3462" spans="2:3" x14ac:dyDescent="0.3">
      <c r="B3462" s="2">
        <v>69832</v>
      </c>
      <c r="C3462" s="12">
        <v>0.38061347233360177</v>
      </c>
    </row>
    <row r="3463" spans="2:3" x14ac:dyDescent="0.3">
      <c r="B3463" s="2">
        <v>69837</v>
      </c>
      <c r="C3463" s="12">
        <v>0.42995833154345003</v>
      </c>
    </row>
    <row r="3464" spans="2:3" x14ac:dyDescent="0.3">
      <c r="B3464" s="2">
        <v>69839</v>
      </c>
      <c r="C3464" s="12">
        <v>0.38641733129053996</v>
      </c>
    </row>
    <row r="3465" spans="2:3" x14ac:dyDescent="0.3">
      <c r="B3465" s="2">
        <v>69862</v>
      </c>
      <c r="C3465" s="12">
        <v>0.62573358907560672</v>
      </c>
    </row>
    <row r="3466" spans="2:3" x14ac:dyDescent="0.3">
      <c r="B3466" s="2">
        <v>69878</v>
      </c>
      <c r="C3466" s="12">
        <v>0.44802369844586454</v>
      </c>
    </row>
    <row r="3467" spans="2:3" x14ac:dyDescent="0.3">
      <c r="B3467" s="2">
        <v>69895</v>
      </c>
      <c r="C3467" s="12">
        <v>0.40440660991487226</v>
      </c>
    </row>
    <row r="3468" spans="2:3" x14ac:dyDescent="0.3">
      <c r="B3468" s="2">
        <v>69911</v>
      </c>
      <c r="C3468" s="12">
        <v>0.42221538813634862</v>
      </c>
    </row>
    <row r="3469" spans="2:3" x14ac:dyDescent="0.3">
      <c r="B3469" s="2">
        <v>69912</v>
      </c>
      <c r="C3469" s="12">
        <v>0.29754548575351736</v>
      </c>
    </row>
    <row r="3470" spans="2:3" x14ac:dyDescent="0.3">
      <c r="B3470" s="2">
        <v>69920</v>
      </c>
      <c r="C3470" s="12">
        <v>0.42266876430205963</v>
      </c>
    </row>
    <row r="3471" spans="2:3" x14ac:dyDescent="0.3">
      <c r="B3471" s="2">
        <v>69935</v>
      </c>
      <c r="C3471" s="12">
        <v>0.36545363551869597</v>
      </c>
    </row>
    <row r="3472" spans="2:3" x14ac:dyDescent="0.3">
      <c r="B3472" s="2">
        <v>69966</v>
      </c>
      <c r="C3472" s="12">
        <v>0.61947231512448631</v>
      </c>
    </row>
    <row r="3473" spans="2:3" x14ac:dyDescent="0.3">
      <c r="B3473" s="2">
        <v>70007</v>
      </c>
      <c r="C3473" s="12">
        <v>0.42695730426957423</v>
      </c>
    </row>
    <row r="3474" spans="2:3" x14ac:dyDescent="0.3">
      <c r="B3474" s="2">
        <v>70008</v>
      </c>
      <c r="C3474" s="12">
        <v>0.33386184436064542</v>
      </c>
    </row>
    <row r="3475" spans="2:3" x14ac:dyDescent="0.3">
      <c r="B3475" s="2">
        <v>70015</v>
      </c>
      <c r="C3475" s="12">
        <v>0.47178461758194606</v>
      </c>
    </row>
    <row r="3476" spans="2:3" x14ac:dyDescent="0.3">
      <c r="B3476" s="2">
        <v>70018</v>
      </c>
      <c r="C3476" s="12">
        <v>0.39767631180553248</v>
      </c>
    </row>
    <row r="3477" spans="2:3" x14ac:dyDescent="0.3">
      <c r="B3477" s="2">
        <v>70026</v>
      </c>
      <c r="C3477" s="12">
        <v>0.46842601319509919</v>
      </c>
    </row>
    <row r="3478" spans="2:3" x14ac:dyDescent="0.3">
      <c r="B3478" s="2">
        <v>70064</v>
      </c>
      <c r="C3478" s="12">
        <v>0.53277003882164975</v>
      </c>
    </row>
    <row r="3479" spans="2:3" x14ac:dyDescent="0.3">
      <c r="B3479" s="2">
        <v>70066</v>
      </c>
      <c r="C3479" s="12">
        <v>0.23761881654439992</v>
      </c>
    </row>
    <row r="3480" spans="2:3" x14ac:dyDescent="0.3">
      <c r="B3480" s="2">
        <v>70086</v>
      </c>
      <c r="C3480" s="12">
        <v>0.24883714293867584</v>
      </c>
    </row>
    <row r="3481" spans="2:3" x14ac:dyDescent="0.3">
      <c r="B3481" s="2">
        <v>70090</v>
      </c>
      <c r="C3481" s="12">
        <v>0.35892424026251984</v>
      </c>
    </row>
    <row r="3482" spans="2:3" x14ac:dyDescent="0.3">
      <c r="B3482" s="2">
        <v>70107</v>
      </c>
      <c r="C3482" s="12">
        <v>0.73560414794528195</v>
      </c>
    </row>
    <row r="3483" spans="2:3" x14ac:dyDescent="0.3">
      <c r="B3483" s="2">
        <v>70133</v>
      </c>
      <c r="C3483" s="12">
        <v>0.5814951591975267</v>
      </c>
    </row>
    <row r="3484" spans="2:3" x14ac:dyDescent="0.3">
      <c r="B3484" s="2">
        <v>70146</v>
      </c>
      <c r="C3484" s="12">
        <v>0.40350126878225406</v>
      </c>
    </row>
    <row r="3485" spans="2:3" x14ac:dyDescent="0.3">
      <c r="B3485" s="2">
        <v>70149</v>
      </c>
      <c r="C3485" s="12">
        <v>0.69845614335200867</v>
      </c>
    </row>
    <row r="3486" spans="2:3" x14ac:dyDescent="0.3">
      <c r="B3486" s="2">
        <v>70160</v>
      </c>
      <c r="C3486" s="12">
        <v>0.39980045610034126</v>
      </c>
    </row>
    <row r="3487" spans="2:3" x14ac:dyDescent="0.3">
      <c r="B3487" s="2">
        <v>70180</v>
      </c>
      <c r="C3487" s="12">
        <v>0.21265317754345908</v>
      </c>
    </row>
    <row r="3488" spans="2:3" x14ac:dyDescent="0.3">
      <c r="B3488" s="2">
        <v>70197</v>
      </c>
      <c r="C3488" s="12">
        <v>0.70725244668575471</v>
      </c>
    </row>
    <row r="3489" spans="2:3" x14ac:dyDescent="0.3">
      <c r="B3489" s="2">
        <v>70198</v>
      </c>
      <c r="C3489" s="12">
        <v>0.33043676458018617</v>
      </c>
    </row>
    <row r="3490" spans="2:3" x14ac:dyDescent="0.3">
      <c r="B3490" s="2">
        <v>70201</v>
      </c>
      <c r="C3490" s="12">
        <v>0.33610632327174944</v>
      </c>
    </row>
    <row r="3491" spans="2:3" x14ac:dyDescent="0.3">
      <c r="B3491" s="2">
        <v>70204</v>
      </c>
      <c r="C3491" s="12">
        <v>0.33453934248760814</v>
      </c>
    </row>
    <row r="3492" spans="2:3" x14ac:dyDescent="0.3">
      <c r="B3492" s="2">
        <v>70213</v>
      </c>
      <c r="C3492" s="12">
        <v>0.48434050674376389</v>
      </c>
    </row>
    <row r="3493" spans="2:3" x14ac:dyDescent="0.3">
      <c r="B3493" s="2">
        <v>70228</v>
      </c>
      <c r="C3493" s="12">
        <v>0.41728370450532398</v>
      </c>
    </row>
    <row r="3494" spans="2:3" x14ac:dyDescent="0.3">
      <c r="B3494" s="2">
        <v>70240</v>
      </c>
      <c r="C3494" s="12">
        <v>0.55485478359908669</v>
      </c>
    </row>
    <row r="3495" spans="2:3" x14ac:dyDescent="0.3">
      <c r="B3495" s="2">
        <v>70247</v>
      </c>
      <c r="C3495" s="12">
        <v>0.60962033965863272</v>
      </c>
    </row>
    <row r="3496" spans="2:3" x14ac:dyDescent="0.3">
      <c r="B3496" s="2">
        <v>70253</v>
      </c>
      <c r="C3496" s="12">
        <v>0.4447212218695285</v>
      </c>
    </row>
    <row r="3497" spans="2:3" x14ac:dyDescent="0.3">
      <c r="B3497" s="2">
        <v>70262</v>
      </c>
      <c r="C3497" s="12">
        <v>0.50903760211778626</v>
      </c>
    </row>
    <row r="3498" spans="2:3" x14ac:dyDescent="0.3">
      <c r="B3498" s="2">
        <v>70265</v>
      </c>
      <c r="C3498" s="12">
        <v>0.4304561303636234</v>
      </c>
    </row>
    <row r="3499" spans="2:3" x14ac:dyDescent="0.3">
      <c r="B3499" s="2">
        <v>70288</v>
      </c>
      <c r="C3499" s="12">
        <v>0.30363646710676151</v>
      </c>
    </row>
    <row r="3500" spans="2:3" x14ac:dyDescent="0.3">
      <c r="B3500" s="2">
        <v>70309</v>
      </c>
      <c r="C3500" s="12">
        <v>0.60945255941629395</v>
      </c>
    </row>
    <row r="3501" spans="2:3" x14ac:dyDescent="0.3">
      <c r="B3501" s="2">
        <v>70313</v>
      </c>
      <c r="C3501" s="12">
        <v>0.44360217882895253</v>
      </c>
    </row>
    <row r="3502" spans="2:3" x14ac:dyDescent="0.3">
      <c r="B3502" s="2">
        <v>70321</v>
      </c>
      <c r="C3502" s="12">
        <v>0.42859174357588864</v>
      </c>
    </row>
    <row r="3503" spans="2:3" x14ac:dyDescent="0.3">
      <c r="B3503" s="2">
        <v>70327</v>
      </c>
      <c r="C3503" s="12">
        <v>0.23968035036330257</v>
      </c>
    </row>
    <row r="3504" spans="2:3" x14ac:dyDescent="0.3">
      <c r="B3504" s="2">
        <v>70346</v>
      </c>
      <c r="C3504" s="12">
        <v>0.44281124726352511</v>
      </c>
    </row>
    <row r="3505" spans="2:3" x14ac:dyDescent="0.3">
      <c r="B3505" s="2">
        <v>70358</v>
      </c>
      <c r="C3505" s="12">
        <v>0.6517382529349901</v>
      </c>
    </row>
    <row r="3506" spans="2:3" x14ac:dyDescent="0.3">
      <c r="B3506" s="2">
        <v>70369</v>
      </c>
      <c r="C3506" s="12">
        <v>0.34390143387002908</v>
      </c>
    </row>
    <row r="3507" spans="2:3" x14ac:dyDescent="0.3">
      <c r="B3507" s="2">
        <v>70372</v>
      </c>
      <c r="C3507" s="12">
        <v>0.55294719490706346</v>
      </c>
    </row>
    <row r="3508" spans="2:3" x14ac:dyDescent="0.3">
      <c r="B3508" s="2">
        <v>70385</v>
      </c>
      <c r="C3508" s="12">
        <v>0.61027207501598446</v>
      </c>
    </row>
    <row r="3509" spans="2:3" x14ac:dyDescent="0.3">
      <c r="B3509" s="2">
        <v>70397</v>
      </c>
      <c r="C3509" s="12">
        <v>0.50916942483344474</v>
      </c>
    </row>
    <row r="3510" spans="2:3" x14ac:dyDescent="0.3">
      <c r="B3510" s="2">
        <v>70402</v>
      </c>
      <c r="C3510" s="12">
        <v>0.52225789040084025</v>
      </c>
    </row>
    <row r="3511" spans="2:3" x14ac:dyDescent="0.3">
      <c r="B3511" s="2">
        <v>70404</v>
      </c>
      <c r="C3511" s="12">
        <v>0.39521902164649708</v>
      </c>
    </row>
    <row r="3512" spans="2:3" x14ac:dyDescent="0.3">
      <c r="B3512" s="2">
        <v>70425</v>
      </c>
      <c r="C3512" s="12">
        <v>0.31927582534611204</v>
      </c>
    </row>
    <row r="3513" spans="2:3" x14ac:dyDescent="0.3">
      <c r="B3513" s="2">
        <v>70447</v>
      </c>
      <c r="C3513" s="12">
        <v>0.45222649651510977</v>
      </c>
    </row>
    <row r="3514" spans="2:3" x14ac:dyDescent="0.3">
      <c r="B3514" s="2">
        <v>70451</v>
      </c>
      <c r="C3514" s="12">
        <v>0.33184766717292885</v>
      </c>
    </row>
    <row r="3515" spans="2:3" x14ac:dyDescent="0.3">
      <c r="B3515" s="2">
        <v>70462</v>
      </c>
      <c r="C3515" s="12">
        <v>0.3192359002015272</v>
      </c>
    </row>
    <row r="3516" spans="2:3" x14ac:dyDescent="0.3">
      <c r="B3516" s="2">
        <v>70463</v>
      </c>
      <c r="C3516" s="12">
        <v>0.29598512694605711</v>
      </c>
    </row>
    <row r="3517" spans="2:3" x14ac:dyDescent="0.3">
      <c r="B3517" s="2">
        <v>70466</v>
      </c>
      <c r="C3517" s="12">
        <v>0.43978656373286545</v>
      </c>
    </row>
    <row r="3518" spans="2:3" x14ac:dyDescent="0.3">
      <c r="B3518" s="2">
        <v>70471</v>
      </c>
      <c r="C3518" s="12">
        <v>0.32625477146627563</v>
      </c>
    </row>
    <row r="3519" spans="2:3" x14ac:dyDescent="0.3">
      <c r="B3519" s="2">
        <v>70475</v>
      </c>
      <c r="C3519" s="12">
        <v>0.35399787158566792</v>
      </c>
    </row>
    <row r="3520" spans="2:3" x14ac:dyDescent="0.3">
      <c r="B3520" s="2">
        <v>70483</v>
      </c>
      <c r="C3520" s="12">
        <v>0.35209908772328047</v>
      </c>
    </row>
    <row r="3521" spans="2:3" x14ac:dyDescent="0.3">
      <c r="B3521" s="2">
        <v>70485</v>
      </c>
      <c r="C3521" s="12">
        <v>0.28177626445342868</v>
      </c>
    </row>
    <row r="3522" spans="2:3" x14ac:dyDescent="0.3">
      <c r="B3522" s="2">
        <v>70493</v>
      </c>
      <c r="C3522" s="12">
        <v>0.46035776601932354</v>
      </c>
    </row>
    <row r="3523" spans="2:3" x14ac:dyDescent="0.3">
      <c r="B3523" s="2">
        <v>70500</v>
      </c>
      <c r="C3523" s="12">
        <v>0.5814042553191463</v>
      </c>
    </row>
    <row r="3524" spans="2:3" x14ac:dyDescent="0.3">
      <c r="B3524" s="2">
        <v>70511</v>
      </c>
      <c r="C3524" s="12">
        <v>0.30016593155677773</v>
      </c>
    </row>
    <row r="3525" spans="2:3" x14ac:dyDescent="0.3">
      <c r="B3525" s="2">
        <v>70527</v>
      </c>
      <c r="C3525" s="12">
        <v>0.63042522721794447</v>
      </c>
    </row>
    <row r="3526" spans="2:3" x14ac:dyDescent="0.3">
      <c r="B3526" s="2">
        <v>70529</v>
      </c>
      <c r="C3526" s="12">
        <v>0.35365594294545583</v>
      </c>
    </row>
    <row r="3527" spans="2:3" x14ac:dyDescent="0.3">
      <c r="B3527" s="2">
        <v>70539</v>
      </c>
      <c r="C3527" s="12">
        <v>0.19930818412509407</v>
      </c>
    </row>
    <row r="3528" spans="2:3" x14ac:dyDescent="0.3">
      <c r="B3528" s="2">
        <v>70551</v>
      </c>
      <c r="C3528" s="12">
        <v>0.241300619410071</v>
      </c>
    </row>
    <row r="3529" spans="2:3" x14ac:dyDescent="0.3">
      <c r="B3529" s="2">
        <v>70559</v>
      </c>
      <c r="C3529" s="12">
        <v>0.4022449297750807</v>
      </c>
    </row>
    <row r="3530" spans="2:3" x14ac:dyDescent="0.3">
      <c r="B3530" s="2">
        <v>70570</v>
      </c>
      <c r="C3530" s="12">
        <v>0.47702989939067542</v>
      </c>
    </row>
    <row r="3531" spans="2:3" x14ac:dyDescent="0.3">
      <c r="B3531" s="2">
        <v>70588</v>
      </c>
      <c r="C3531" s="12">
        <v>0.48508245027483204</v>
      </c>
    </row>
    <row r="3532" spans="2:3" x14ac:dyDescent="0.3">
      <c r="B3532" s="2">
        <v>70591</v>
      </c>
      <c r="C3532" s="12">
        <v>0.50191242509668099</v>
      </c>
    </row>
    <row r="3533" spans="2:3" x14ac:dyDescent="0.3">
      <c r="B3533" s="2">
        <v>70617</v>
      </c>
      <c r="C3533" s="12">
        <v>0.44003568545817467</v>
      </c>
    </row>
    <row r="3534" spans="2:3" x14ac:dyDescent="0.3">
      <c r="B3534" s="2">
        <v>70629</v>
      </c>
      <c r="C3534" s="12">
        <v>0.34719449517903417</v>
      </c>
    </row>
    <row r="3535" spans="2:3" x14ac:dyDescent="0.3">
      <c r="B3535" s="2">
        <v>70638</v>
      </c>
      <c r="C3535" s="12">
        <v>0.25142274696339179</v>
      </c>
    </row>
    <row r="3536" spans="2:3" x14ac:dyDescent="0.3">
      <c r="B3536" s="2">
        <v>70646</v>
      </c>
      <c r="C3536" s="12">
        <v>0.41477224471307722</v>
      </c>
    </row>
    <row r="3537" spans="2:3" x14ac:dyDescent="0.3">
      <c r="B3537" s="2">
        <v>70656</v>
      </c>
      <c r="C3537" s="12">
        <v>0.45401664402173836</v>
      </c>
    </row>
    <row r="3538" spans="2:3" x14ac:dyDescent="0.3">
      <c r="B3538" s="2">
        <v>70684</v>
      </c>
      <c r="C3538" s="12">
        <v>0.26290249561428386</v>
      </c>
    </row>
    <row r="3539" spans="2:3" x14ac:dyDescent="0.3">
      <c r="B3539" s="2">
        <v>70710</v>
      </c>
      <c r="C3539" s="12">
        <v>0.25584782916136273</v>
      </c>
    </row>
    <row r="3540" spans="2:3" x14ac:dyDescent="0.3">
      <c r="B3540" s="2">
        <v>70717</v>
      </c>
      <c r="C3540" s="12">
        <v>0.3425201860938657</v>
      </c>
    </row>
    <row r="3541" spans="2:3" x14ac:dyDescent="0.3">
      <c r="B3541" s="2">
        <v>70721</v>
      </c>
      <c r="C3541" s="12">
        <v>0.25596357517569107</v>
      </c>
    </row>
    <row r="3542" spans="2:3" x14ac:dyDescent="0.3">
      <c r="B3542" s="2">
        <v>70726</v>
      </c>
      <c r="C3542" s="12">
        <v>0.59804032463308987</v>
      </c>
    </row>
    <row r="3543" spans="2:3" x14ac:dyDescent="0.3">
      <c r="B3543" s="2">
        <v>70736</v>
      </c>
      <c r="C3543" s="12">
        <v>0.39616319837141029</v>
      </c>
    </row>
    <row r="3544" spans="2:3" x14ac:dyDescent="0.3">
      <c r="B3544" s="2">
        <v>70739</v>
      </c>
      <c r="C3544" s="12">
        <v>0.34750279195351796</v>
      </c>
    </row>
    <row r="3545" spans="2:3" x14ac:dyDescent="0.3">
      <c r="B3545" s="2">
        <v>70766</v>
      </c>
      <c r="C3545" s="12">
        <v>0.36507644914224219</v>
      </c>
    </row>
    <row r="3546" spans="2:3" x14ac:dyDescent="0.3">
      <c r="B3546" s="2">
        <v>70796</v>
      </c>
      <c r="C3546" s="12">
        <v>0.51084807051245618</v>
      </c>
    </row>
    <row r="3547" spans="2:3" x14ac:dyDescent="0.3">
      <c r="B3547" s="2">
        <v>70810</v>
      </c>
      <c r="C3547" s="12">
        <v>0.31828837734783283</v>
      </c>
    </row>
    <row r="3548" spans="2:3" x14ac:dyDescent="0.3">
      <c r="B3548" s="2">
        <v>70814</v>
      </c>
      <c r="C3548" s="12">
        <v>0.50977207896743382</v>
      </c>
    </row>
    <row r="3549" spans="2:3" x14ac:dyDescent="0.3">
      <c r="B3549" s="2">
        <v>70859</v>
      </c>
      <c r="C3549" s="12">
        <v>0.32252783697201448</v>
      </c>
    </row>
    <row r="3550" spans="2:3" x14ac:dyDescent="0.3">
      <c r="B3550" s="2">
        <v>70867</v>
      </c>
      <c r="C3550" s="12">
        <v>0.50148870419235836</v>
      </c>
    </row>
    <row r="3551" spans="2:3" x14ac:dyDescent="0.3">
      <c r="B3551" s="2">
        <v>70877</v>
      </c>
      <c r="C3551" s="12">
        <v>0.32460459669568464</v>
      </c>
    </row>
    <row r="3552" spans="2:3" x14ac:dyDescent="0.3">
      <c r="B3552" s="2">
        <v>70898</v>
      </c>
      <c r="C3552" s="12">
        <v>0.2836892437022201</v>
      </c>
    </row>
    <row r="3553" spans="2:3" x14ac:dyDescent="0.3">
      <c r="B3553" s="2">
        <v>70899</v>
      </c>
      <c r="C3553" s="12">
        <v>0.48858234953948482</v>
      </c>
    </row>
    <row r="3554" spans="2:3" x14ac:dyDescent="0.3">
      <c r="B3554" s="2">
        <v>70907</v>
      </c>
      <c r="C3554" s="12">
        <v>0.23661979776326789</v>
      </c>
    </row>
    <row r="3555" spans="2:3" x14ac:dyDescent="0.3">
      <c r="B3555" s="2">
        <v>70925</v>
      </c>
      <c r="C3555" s="12">
        <v>0.36097285865350676</v>
      </c>
    </row>
    <row r="3556" spans="2:3" x14ac:dyDescent="0.3">
      <c r="B3556" s="2">
        <v>70926</v>
      </c>
      <c r="C3556" s="12">
        <v>0.61868708231114067</v>
      </c>
    </row>
    <row r="3557" spans="2:3" x14ac:dyDescent="0.3">
      <c r="B3557" s="2">
        <v>70929</v>
      </c>
      <c r="C3557" s="12">
        <v>0.34761522085465768</v>
      </c>
    </row>
    <row r="3558" spans="2:3" x14ac:dyDescent="0.3">
      <c r="B3558" s="2">
        <v>70957</v>
      </c>
      <c r="C3558" s="12">
        <v>0.44269064362923871</v>
      </c>
    </row>
    <row r="3559" spans="2:3" x14ac:dyDescent="0.3">
      <c r="B3559" s="2">
        <v>70963</v>
      </c>
      <c r="C3559" s="12">
        <v>0.40778997505742576</v>
      </c>
    </row>
    <row r="3560" spans="2:3" x14ac:dyDescent="0.3">
      <c r="B3560" s="2">
        <v>70981</v>
      </c>
      <c r="C3560" s="12">
        <v>0.30588467336329467</v>
      </c>
    </row>
    <row r="3561" spans="2:3" x14ac:dyDescent="0.3">
      <c r="B3561" s="2">
        <v>70992</v>
      </c>
      <c r="C3561" s="12">
        <v>0.31872605363984818</v>
      </c>
    </row>
    <row r="3562" spans="2:3" x14ac:dyDescent="0.3">
      <c r="B3562" s="2">
        <v>70993</v>
      </c>
      <c r="C3562" s="12">
        <v>0.36390911780034679</v>
      </c>
    </row>
    <row r="3563" spans="2:3" x14ac:dyDescent="0.3">
      <c r="B3563" s="2">
        <v>71015</v>
      </c>
      <c r="C3563" s="12">
        <v>0.25222840245018585</v>
      </c>
    </row>
    <row r="3564" spans="2:3" x14ac:dyDescent="0.3">
      <c r="B3564" s="2">
        <v>71025</v>
      </c>
      <c r="C3564" s="12">
        <v>0.30202041534670937</v>
      </c>
    </row>
    <row r="3565" spans="2:3" x14ac:dyDescent="0.3">
      <c r="B3565" s="2">
        <v>71050</v>
      </c>
      <c r="C3565" s="12">
        <v>0.36412385643912704</v>
      </c>
    </row>
    <row r="3566" spans="2:3" x14ac:dyDescent="0.3">
      <c r="B3566" s="2">
        <v>71068</v>
      </c>
      <c r="C3566" s="12">
        <v>0.40155907018629972</v>
      </c>
    </row>
    <row r="3567" spans="2:3" x14ac:dyDescent="0.3">
      <c r="B3567" s="2">
        <v>71097</v>
      </c>
      <c r="C3567" s="12">
        <v>0.41371647186238619</v>
      </c>
    </row>
    <row r="3568" spans="2:3" x14ac:dyDescent="0.3">
      <c r="B3568" s="2">
        <v>71111</v>
      </c>
      <c r="C3568" s="12">
        <v>0.34512241425377149</v>
      </c>
    </row>
    <row r="3569" spans="2:3" x14ac:dyDescent="0.3">
      <c r="B3569" s="2">
        <v>71124</v>
      </c>
      <c r="C3569" s="12">
        <v>0.31904842247342774</v>
      </c>
    </row>
    <row r="3570" spans="2:3" x14ac:dyDescent="0.3">
      <c r="B3570" s="2">
        <v>71128</v>
      </c>
      <c r="C3570" s="12">
        <v>0.27863851085367336</v>
      </c>
    </row>
    <row r="3571" spans="2:3" x14ac:dyDescent="0.3">
      <c r="B3571" s="2">
        <v>71133</v>
      </c>
      <c r="C3571" s="12">
        <v>0.56287517748442917</v>
      </c>
    </row>
    <row r="3572" spans="2:3" x14ac:dyDescent="0.3">
      <c r="B3572" s="2">
        <v>71171</v>
      </c>
      <c r="C3572" s="12">
        <v>0.25190035267173322</v>
      </c>
    </row>
    <row r="3573" spans="2:3" x14ac:dyDescent="0.3">
      <c r="B3573" s="2">
        <v>71182</v>
      </c>
      <c r="C3573" s="12">
        <v>0.43727346801157779</v>
      </c>
    </row>
    <row r="3574" spans="2:3" x14ac:dyDescent="0.3">
      <c r="B3574" s="2">
        <v>71190</v>
      </c>
      <c r="C3574" s="12">
        <v>0.37885939036381455</v>
      </c>
    </row>
    <row r="3575" spans="2:3" x14ac:dyDescent="0.3">
      <c r="B3575" s="2">
        <v>71205</v>
      </c>
      <c r="C3575" s="12">
        <v>0.29093462537743159</v>
      </c>
    </row>
    <row r="3576" spans="2:3" x14ac:dyDescent="0.3">
      <c r="B3576" s="2">
        <v>71219</v>
      </c>
      <c r="C3576" s="12">
        <v>0.35313610132127721</v>
      </c>
    </row>
    <row r="3577" spans="2:3" x14ac:dyDescent="0.3">
      <c r="B3577" s="2">
        <v>71233</v>
      </c>
      <c r="C3577" s="12">
        <v>0.42762483680316626</v>
      </c>
    </row>
    <row r="3578" spans="2:3" x14ac:dyDescent="0.3">
      <c r="B3578" s="2">
        <v>71272</v>
      </c>
      <c r="C3578" s="12">
        <v>0.29405657200583601</v>
      </c>
    </row>
    <row r="3579" spans="2:3" x14ac:dyDescent="0.3">
      <c r="B3579" s="2">
        <v>71282</v>
      </c>
      <c r="C3579" s="12">
        <v>0.25410342021828725</v>
      </c>
    </row>
    <row r="3580" spans="2:3" x14ac:dyDescent="0.3">
      <c r="B3580" s="2">
        <v>71287</v>
      </c>
      <c r="C3580" s="12">
        <v>0.63203669673292406</v>
      </c>
    </row>
    <row r="3581" spans="2:3" x14ac:dyDescent="0.3">
      <c r="B3581" s="2">
        <v>71312</v>
      </c>
      <c r="C3581" s="12">
        <v>0.35811644603993775</v>
      </c>
    </row>
    <row r="3582" spans="2:3" x14ac:dyDescent="0.3">
      <c r="B3582" s="2">
        <v>71330</v>
      </c>
      <c r="C3582" s="12">
        <v>0.38982195429693001</v>
      </c>
    </row>
    <row r="3583" spans="2:3" x14ac:dyDescent="0.3">
      <c r="B3583" s="2">
        <v>71356</v>
      </c>
      <c r="C3583" s="12">
        <v>0.49121307248164153</v>
      </c>
    </row>
    <row r="3584" spans="2:3" x14ac:dyDescent="0.3">
      <c r="B3584" s="2">
        <v>71357</v>
      </c>
      <c r="C3584" s="12">
        <v>0.47949044943032954</v>
      </c>
    </row>
    <row r="3585" spans="2:3" x14ac:dyDescent="0.3">
      <c r="B3585" s="2">
        <v>71358</v>
      </c>
      <c r="C3585" s="12">
        <v>0.38735670842792874</v>
      </c>
    </row>
    <row r="3586" spans="2:3" x14ac:dyDescent="0.3">
      <c r="B3586" s="2">
        <v>71359</v>
      </c>
      <c r="C3586" s="12">
        <v>0.26875376616824709</v>
      </c>
    </row>
    <row r="3587" spans="2:3" x14ac:dyDescent="0.3">
      <c r="B3587" s="2">
        <v>71407</v>
      </c>
      <c r="C3587" s="12">
        <v>0.39560547285280234</v>
      </c>
    </row>
    <row r="3588" spans="2:3" x14ac:dyDescent="0.3">
      <c r="B3588" s="2">
        <v>71426</v>
      </c>
      <c r="C3588" s="12">
        <v>0.28143813177274479</v>
      </c>
    </row>
    <row r="3589" spans="2:3" x14ac:dyDescent="0.3">
      <c r="B3589" s="2">
        <v>71468</v>
      </c>
      <c r="C3589" s="12">
        <v>0.44522023842838959</v>
      </c>
    </row>
    <row r="3590" spans="2:3" x14ac:dyDescent="0.3">
      <c r="B3590" s="2">
        <v>71482</v>
      </c>
      <c r="C3590" s="12">
        <v>0.28236479113623103</v>
      </c>
    </row>
    <row r="3591" spans="2:3" x14ac:dyDescent="0.3">
      <c r="B3591" s="2">
        <v>71488</v>
      </c>
      <c r="C3591" s="12">
        <v>0.36726443598925618</v>
      </c>
    </row>
    <row r="3592" spans="2:3" x14ac:dyDescent="0.3">
      <c r="B3592" s="2">
        <v>71499</v>
      </c>
      <c r="C3592" s="12">
        <v>0.27583602567868021</v>
      </c>
    </row>
    <row r="3593" spans="2:3" x14ac:dyDescent="0.3">
      <c r="B3593" s="2">
        <v>71509</v>
      </c>
      <c r="C3593" s="12">
        <v>0.28283153169530983</v>
      </c>
    </row>
    <row r="3594" spans="2:3" x14ac:dyDescent="0.3">
      <c r="B3594" s="2">
        <v>71520</v>
      </c>
      <c r="C3594" s="12">
        <v>0.24636465324384671</v>
      </c>
    </row>
    <row r="3595" spans="2:3" x14ac:dyDescent="0.3">
      <c r="B3595" s="2">
        <v>71532</v>
      </c>
      <c r="C3595" s="12">
        <v>0.49073142090253413</v>
      </c>
    </row>
    <row r="3596" spans="2:3" x14ac:dyDescent="0.3">
      <c r="B3596" s="2">
        <v>71540</v>
      </c>
      <c r="C3596" s="12">
        <v>0.41572546826949969</v>
      </c>
    </row>
    <row r="3597" spans="2:3" x14ac:dyDescent="0.3">
      <c r="B3597" s="2">
        <v>71558</v>
      </c>
      <c r="C3597" s="12">
        <v>0.39151457558903219</v>
      </c>
    </row>
    <row r="3598" spans="2:3" x14ac:dyDescent="0.3">
      <c r="B3598" s="2">
        <v>71569</v>
      </c>
      <c r="C3598" s="12">
        <v>0.23781246070225864</v>
      </c>
    </row>
    <row r="3599" spans="2:3" x14ac:dyDescent="0.3">
      <c r="B3599" s="2">
        <v>71593</v>
      </c>
      <c r="C3599" s="12">
        <v>0.49031329878619195</v>
      </c>
    </row>
    <row r="3600" spans="2:3" x14ac:dyDescent="0.3">
      <c r="B3600" s="2">
        <v>71600</v>
      </c>
      <c r="C3600" s="12">
        <v>0.43013966480447052</v>
      </c>
    </row>
    <row r="3601" spans="2:3" x14ac:dyDescent="0.3">
      <c r="B3601" s="2">
        <v>71604</v>
      </c>
      <c r="C3601" s="12">
        <v>0.43642813250656337</v>
      </c>
    </row>
    <row r="3602" spans="2:3" x14ac:dyDescent="0.3">
      <c r="B3602" s="2">
        <v>71628</v>
      </c>
      <c r="C3602" s="12">
        <v>0.40072318087898495</v>
      </c>
    </row>
    <row r="3603" spans="2:3" x14ac:dyDescent="0.3">
      <c r="B3603" s="2">
        <v>71634</v>
      </c>
      <c r="C3603" s="12">
        <v>0.29093726442750562</v>
      </c>
    </row>
    <row r="3604" spans="2:3" x14ac:dyDescent="0.3">
      <c r="B3604" s="2">
        <v>71642</v>
      </c>
      <c r="C3604" s="12">
        <v>0.38061472320705869</v>
      </c>
    </row>
    <row r="3605" spans="2:3" x14ac:dyDescent="0.3">
      <c r="B3605" s="2">
        <v>71655</v>
      </c>
      <c r="C3605" s="12">
        <v>0.26153094689833262</v>
      </c>
    </row>
    <row r="3606" spans="2:3" x14ac:dyDescent="0.3">
      <c r="B3606" s="2">
        <v>71663</v>
      </c>
      <c r="C3606" s="12">
        <v>0.27883287051895572</v>
      </c>
    </row>
    <row r="3607" spans="2:3" x14ac:dyDescent="0.3">
      <c r="B3607" s="2">
        <v>71665</v>
      </c>
      <c r="C3607" s="12">
        <v>0.24212656108281502</v>
      </c>
    </row>
    <row r="3608" spans="2:3" x14ac:dyDescent="0.3">
      <c r="B3608" s="2">
        <v>71685</v>
      </c>
      <c r="C3608" s="12">
        <v>0.35939178349724521</v>
      </c>
    </row>
    <row r="3609" spans="2:3" x14ac:dyDescent="0.3">
      <c r="B3609" s="2">
        <v>71693</v>
      </c>
      <c r="C3609" s="12">
        <v>0.29192529256691602</v>
      </c>
    </row>
    <row r="3610" spans="2:3" x14ac:dyDescent="0.3">
      <c r="B3610" s="2">
        <v>71703</v>
      </c>
      <c r="C3610" s="12">
        <v>0.45657782798488333</v>
      </c>
    </row>
    <row r="3611" spans="2:3" x14ac:dyDescent="0.3">
      <c r="B3611" s="2">
        <v>71737</v>
      </c>
      <c r="C3611" s="12">
        <v>0.30153198488924993</v>
      </c>
    </row>
    <row r="3612" spans="2:3" x14ac:dyDescent="0.3">
      <c r="B3612" s="2">
        <v>71743</v>
      </c>
      <c r="C3612" s="12">
        <v>0.43683704333524048</v>
      </c>
    </row>
    <row r="3613" spans="2:3" x14ac:dyDescent="0.3">
      <c r="B3613" s="2">
        <v>71754</v>
      </c>
      <c r="C3613" s="12">
        <v>0.45610000836190162</v>
      </c>
    </row>
    <row r="3614" spans="2:3" x14ac:dyDescent="0.3">
      <c r="B3614" s="2">
        <v>71765</v>
      </c>
      <c r="C3614" s="12">
        <v>0.46944889570124787</v>
      </c>
    </row>
    <row r="3615" spans="2:3" x14ac:dyDescent="0.3">
      <c r="B3615" s="2">
        <v>71775</v>
      </c>
      <c r="C3615" s="12">
        <v>0.40370602577499298</v>
      </c>
    </row>
    <row r="3616" spans="2:3" x14ac:dyDescent="0.3">
      <c r="B3616" s="2">
        <v>71776</v>
      </c>
      <c r="C3616" s="12">
        <v>0.270759028087383</v>
      </c>
    </row>
    <row r="3617" spans="2:3" x14ac:dyDescent="0.3">
      <c r="B3617" s="2">
        <v>71820</v>
      </c>
      <c r="C3617" s="12">
        <v>0.47276524644945567</v>
      </c>
    </row>
    <row r="3618" spans="2:3" x14ac:dyDescent="0.3">
      <c r="B3618" s="2">
        <v>71887</v>
      </c>
      <c r="C3618" s="12">
        <v>0.37909496849221641</v>
      </c>
    </row>
    <row r="3619" spans="2:3" x14ac:dyDescent="0.3">
      <c r="B3619" s="2">
        <v>71928</v>
      </c>
      <c r="C3619" s="12">
        <v>0.3707457457457462</v>
      </c>
    </row>
    <row r="3620" spans="2:3" x14ac:dyDescent="0.3">
      <c r="B3620" s="2">
        <v>71929</v>
      </c>
      <c r="C3620" s="12">
        <v>0.23224290619916846</v>
      </c>
    </row>
    <row r="3621" spans="2:3" x14ac:dyDescent="0.3">
      <c r="B3621" s="2">
        <v>71966</v>
      </c>
      <c r="C3621" s="12">
        <v>0.42364449879109528</v>
      </c>
    </row>
    <row r="3622" spans="2:3" x14ac:dyDescent="0.3">
      <c r="B3622" s="2">
        <v>72028</v>
      </c>
      <c r="C3622" s="12">
        <v>0.36913422557894188</v>
      </c>
    </row>
    <row r="3623" spans="2:3" x14ac:dyDescent="0.3">
      <c r="B3623" s="2">
        <v>72061</v>
      </c>
      <c r="C3623" s="12">
        <v>0.30643482605015082</v>
      </c>
    </row>
    <row r="3624" spans="2:3" x14ac:dyDescent="0.3">
      <c r="B3624" s="2">
        <v>72070</v>
      </c>
      <c r="C3624" s="12">
        <v>0.36106563063688113</v>
      </c>
    </row>
    <row r="3625" spans="2:3" x14ac:dyDescent="0.3">
      <c r="B3625" s="2">
        <v>72119</v>
      </c>
      <c r="C3625" s="12">
        <v>0.41462028036994497</v>
      </c>
    </row>
    <row r="3626" spans="2:3" x14ac:dyDescent="0.3">
      <c r="B3626" s="2">
        <v>72128</v>
      </c>
      <c r="C3626" s="12">
        <v>0.53374556344276713</v>
      </c>
    </row>
    <row r="3627" spans="2:3" x14ac:dyDescent="0.3">
      <c r="B3627" s="2">
        <v>72162</v>
      </c>
      <c r="C3627" s="12">
        <v>0.2730245835758448</v>
      </c>
    </row>
    <row r="3628" spans="2:3" x14ac:dyDescent="0.3">
      <c r="B3628" s="2">
        <v>72183</v>
      </c>
      <c r="C3628" s="12">
        <v>0.33445548120748586</v>
      </c>
    </row>
    <row r="3629" spans="2:3" x14ac:dyDescent="0.3">
      <c r="B3629" s="2">
        <v>72185</v>
      </c>
      <c r="C3629" s="12">
        <v>0.44233566530442653</v>
      </c>
    </row>
    <row r="3630" spans="2:3" x14ac:dyDescent="0.3">
      <c r="B3630" s="2">
        <v>72187</v>
      </c>
      <c r="C3630" s="12">
        <v>0.40924266142103222</v>
      </c>
    </row>
    <row r="3631" spans="2:3" x14ac:dyDescent="0.3">
      <c r="B3631" s="2">
        <v>72245</v>
      </c>
      <c r="C3631" s="12">
        <v>0.35219046300782031</v>
      </c>
    </row>
    <row r="3632" spans="2:3" x14ac:dyDescent="0.3">
      <c r="B3632" s="2">
        <v>72299</v>
      </c>
      <c r="C3632" s="12">
        <v>0.38118092919680702</v>
      </c>
    </row>
    <row r="3633" spans="2:3" x14ac:dyDescent="0.3">
      <c r="B3633" s="2">
        <v>72301</v>
      </c>
      <c r="C3633" s="12">
        <v>0.39125323301199316</v>
      </c>
    </row>
    <row r="3634" spans="2:3" x14ac:dyDescent="0.3">
      <c r="B3634" s="2">
        <v>72334</v>
      </c>
      <c r="C3634" s="12">
        <v>0.28541211601736333</v>
      </c>
    </row>
    <row r="3635" spans="2:3" x14ac:dyDescent="0.3">
      <c r="B3635" s="2">
        <v>72347</v>
      </c>
      <c r="C3635" s="12">
        <v>0.33248095981865294</v>
      </c>
    </row>
    <row r="3636" spans="2:3" x14ac:dyDescent="0.3">
      <c r="B3636" s="2">
        <v>72352</v>
      </c>
      <c r="C3636" s="12">
        <v>0.5073944051304724</v>
      </c>
    </row>
    <row r="3637" spans="2:3" x14ac:dyDescent="0.3">
      <c r="B3637" s="2">
        <v>72370</v>
      </c>
      <c r="C3637" s="12">
        <v>0.38544977200497493</v>
      </c>
    </row>
    <row r="3638" spans="2:3" x14ac:dyDescent="0.3">
      <c r="B3638" s="2">
        <v>72391</v>
      </c>
      <c r="C3638" s="12">
        <v>0.40821372822588453</v>
      </c>
    </row>
    <row r="3639" spans="2:3" x14ac:dyDescent="0.3">
      <c r="B3639" s="2">
        <v>72430</v>
      </c>
      <c r="C3639" s="12">
        <v>0.32086152146900476</v>
      </c>
    </row>
    <row r="3640" spans="2:3" x14ac:dyDescent="0.3">
      <c r="B3640" s="2">
        <v>72474</v>
      </c>
      <c r="C3640" s="12">
        <v>0.31749316996440108</v>
      </c>
    </row>
    <row r="3641" spans="2:3" x14ac:dyDescent="0.3">
      <c r="B3641" s="2">
        <v>72483</v>
      </c>
      <c r="C3641" s="12">
        <v>0.61946939282314561</v>
      </c>
    </row>
    <row r="3642" spans="2:3" x14ac:dyDescent="0.3">
      <c r="B3642" s="2">
        <v>72484</v>
      </c>
      <c r="C3642" s="12">
        <v>0.43329562386181913</v>
      </c>
    </row>
    <row r="3643" spans="2:3" x14ac:dyDescent="0.3">
      <c r="B3643" s="2">
        <v>72494</v>
      </c>
      <c r="C3643" s="12">
        <v>0.38654233453803083</v>
      </c>
    </row>
    <row r="3644" spans="2:3" x14ac:dyDescent="0.3">
      <c r="B3644" s="2">
        <v>72532</v>
      </c>
      <c r="C3644" s="12">
        <v>0.30350741741576026</v>
      </c>
    </row>
    <row r="3645" spans="2:3" x14ac:dyDescent="0.3">
      <c r="B3645" s="2">
        <v>72597</v>
      </c>
      <c r="C3645" s="12">
        <v>0.41014091491383914</v>
      </c>
    </row>
    <row r="3646" spans="2:3" x14ac:dyDescent="0.3">
      <c r="B3646" s="2">
        <v>72601</v>
      </c>
      <c r="C3646" s="12">
        <v>0.31597360917893824</v>
      </c>
    </row>
    <row r="3647" spans="2:3" x14ac:dyDescent="0.3">
      <c r="B3647" s="2">
        <v>72640</v>
      </c>
      <c r="C3647" s="12">
        <v>0.2312362334801753</v>
      </c>
    </row>
    <row r="3648" spans="2:3" x14ac:dyDescent="0.3">
      <c r="B3648" s="2">
        <v>72667</v>
      </c>
      <c r="C3648" s="12">
        <v>0.39954862592373319</v>
      </c>
    </row>
    <row r="3649" spans="2:3" x14ac:dyDescent="0.3">
      <c r="B3649" s="2">
        <v>72671</v>
      </c>
      <c r="C3649" s="12">
        <v>0.36860645924784302</v>
      </c>
    </row>
    <row r="3650" spans="2:3" x14ac:dyDescent="0.3">
      <c r="B3650" s="2">
        <v>72681</v>
      </c>
      <c r="C3650" s="12">
        <v>0.36830808601972925</v>
      </c>
    </row>
    <row r="3651" spans="2:3" x14ac:dyDescent="0.3">
      <c r="B3651" s="2">
        <v>72723</v>
      </c>
      <c r="C3651" s="12">
        <v>0.26182913246153361</v>
      </c>
    </row>
    <row r="3652" spans="2:3" x14ac:dyDescent="0.3">
      <c r="B3652" s="2">
        <v>72752</v>
      </c>
      <c r="C3652" s="12">
        <v>0.35288376951836281</v>
      </c>
    </row>
    <row r="3653" spans="2:3" x14ac:dyDescent="0.3">
      <c r="B3653" s="2">
        <v>72761</v>
      </c>
      <c r="C3653" s="12">
        <v>0.30497106966644277</v>
      </c>
    </row>
    <row r="3654" spans="2:3" x14ac:dyDescent="0.3">
      <c r="B3654" s="2">
        <v>72762</v>
      </c>
      <c r="C3654" s="12">
        <v>0.26957752673098562</v>
      </c>
    </row>
    <row r="3655" spans="2:3" x14ac:dyDescent="0.3">
      <c r="B3655" s="2">
        <v>72782</v>
      </c>
      <c r="C3655" s="12">
        <v>0.34566238905223695</v>
      </c>
    </row>
    <row r="3656" spans="2:3" x14ac:dyDescent="0.3">
      <c r="B3656" s="2">
        <v>72794</v>
      </c>
      <c r="C3656" s="12">
        <v>0.35957633870923306</v>
      </c>
    </row>
    <row r="3657" spans="2:3" x14ac:dyDescent="0.3">
      <c r="B3657" s="2">
        <v>72795</v>
      </c>
      <c r="C3657" s="12">
        <v>0.46121299539803318</v>
      </c>
    </row>
    <row r="3658" spans="2:3" x14ac:dyDescent="0.3">
      <c r="B3658" s="2">
        <v>72805</v>
      </c>
      <c r="C3658" s="12">
        <v>0.26988531007485661</v>
      </c>
    </row>
    <row r="3659" spans="2:3" x14ac:dyDescent="0.3">
      <c r="B3659" s="2">
        <v>72811</v>
      </c>
      <c r="C3659" s="12">
        <v>0.39673950364642852</v>
      </c>
    </row>
    <row r="3660" spans="2:3" x14ac:dyDescent="0.3">
      <c r="B3660" s="2">
        <v>72857</v>
      </c>
      <c r="C3660" s="12">
        <v>0.3398300780981931</v>
      </c>
    </row>
    <row r="3661" spans="2:3" x14ac:dyDescent="0.3">
      <c r="B3661" s="2">
        <v>72881</v>
      </c>
      <c r="C3661" s="12">
        <v>0.44251588205430864</v>
      </c>
    </row>
    <row r="3662" spans="2:3" x14ac:dyDescent="0.3">
      <c r="B3662" s="2">
        <v>72909</v>
      </c>
      <c r="C3662" s="12">
        <v>0.44518509374699983</v>
      </c>
    </row>
    <row r="3663" spans="2:3" x14ac:dyDescent="0.3">
      <c r="B3663" s="2">
        <v>72923</v>
      </c>
      <c r="C3663" s="12">
        <v>0.26608888827941918</v>
      </c>
    </row>
    <row r="3664" spans="2:3" x14ac:dyDescent="0.3">
      <c r="B3664" s="2">
        <v>72928</v>
      </c>
      <c r="C3664" s="12">
        <v>0.17397981570864404</v>
      </c>
    </row>
    <row r="3665" spans="2:3" x14ac:dyDescent="0.3">
      <c r="B3665" s="2">
        <v>72956</v>
      </c>
      <c r="C3665" s="12">
        <v>0.3545150501672229</v>
      </c>
    </row>
    <row r="3666" spans="2:3" x14ac:dyDescent="0.3">
      <c r="B3666" s="2">
        <v>72958</v>
      </c>
      <c r="C3666" s="12">
        <v>0.27428109323172162</v>
      </c>
    </row>
    <row r="3667" spans="2:3" x14ac:dyDescent="0.3">
      <c r="B3667" s="2">
        <v>72986</v>
      </c>
      <c r="C3667" s="12">
        <v>0.33357082180144304</v>
      </c>
    </row>
    <row r="3668" spans="2:3" x14ac:dyDescent="0.3">
      <c r="B3668" s="2">
        <v>72987</v>
      </c>
      <c r="C3668" s="12">
        <v>0.37070985243947524</v>
      </c>
    </row>
    <row r="3669" spans="2:3" x14ac:dyDescent="0.3">
      <c r="B3669" s="2">
        <v>72988</v>
      </c>
      <c r="C3669" s="12">
        <v>0.42105551597522722</v>
      </c>
    </row>
    <row r="3670" spans="2:3" x14ac:dyDescent="0.3">
      <c r="B3670" s="2">
        <v>73009</v>
      </c>
      <c r="C3670" s="12">
        <v>0.41209987809722193</v>
      </c>
    </row>
    <row r="3671" spans="2:3" x14ac:dyDescent="0.3">
      <c r="B3671" s="2">
        <v>73060</v>
      </c>
      <c r="C3671" s="12">
        <v>0.3699151382425413</v>
      </c>
    </row>
    <row r="3672" spans="2:3" x14ac:dyDescent="0.3">
      <c r="B3672" s="2">
        <v>73067</v>
      </c>
      <c r="C3672" s="12">
        <v>0.26980716328848992</v>
      </c>
    </row>
    <row r="3673" spans="2:3" x14ac:dyDescent="0.3">
      <c r="B3673" s="2">
        <v>73107</v>
      </c>
      <c r="C3673" s="12">
        <v>0.30340459873883541</v>
      </c>
    </row>
    <row r="3674" spans="2:3" x14ac:dyDescent="0.3">
      <c r="B3674" s="2">
        <v>73119</v>
      </c>
      <c r="C3674" s="12">
        <v>0.2239226466445105</v>
      </c>
    </row>
    <row r="3675" spans="2:3" x14ac:dyDescent="0.3">
      <c r="B3675" s="2">
        <v>73155</v>
      </c>
      <c r="C3675" s="12">
        <v>0.46380971908960617</v>
      </c>
    </row>
    <row r="3676" spans="2:3" x14ac:dyDescent="0.3">
      <c r="B3676" s="2">
        <v>73188</v>
      </c>
      <c r="C3676" s="12">
        <v>0.25789746953052473</v>
      </c>
    </row>
    <row r="3677" spans="2:3" x14ac:dyDescent="0.3">
      <c r="B3677" s="2">
        <v>73209</v>
      </c>
      <c r="C3677" s="12">
        <v>0.39538854512423416</v>
      </c>
    </row>
    <row r="3678" spans="2:3" x14ac:dyDescent="0.3">
      <c r="B3678" s="2">
        <v>73236</v>
      </c>
      <c r="C3678" s="12">
        <v>0.42965208367469615</v>
      </c>
    </row>
    <row r="3679" spans="2:3" x14ac:dyDescent="0.3">
      <c r="B3679" s="2">
        <v>73238</v>
      </c>
      <c r="C3679" s="12">
        <v>0.40304896365274762</v>
      </c>
    </row>
    <row r="3680" spans="2:3" x14ac:dyDescent="0.3">
      <c r="B3680" s="2">
        <v>73251</v>
      </c>
      <c r="C3680" s="12">
        <v>0.41664960205321322</v>
      </c>
    </row>
    <row r="3681" spans="2:3" x14ac:dyDescent="0.3">
      <c r="B3681" s="2">
        <v>73271</v>
      </c>
      <c r="C3681" s="12">
        <v>0.34134923776118808</v>
      </c>
    </row>
    <row r="3682" spans="2:3" x14ac:dyDescent="0.3">
      <c r="B3682" s="2">
        <v>73294</v>
      </c>
      <c r="C3682" s="12">
        <v>0.38902229377575276</v>
      </c>
    </row>
    <row r="3683" spans="2:3" x14ac:dyDescent="0.3">
      <c r="B3683" s="2">
        <v>73296</v>
      </c>
      <c r="C3683" s="12">
        <v>0.43269755511896807</v>
      </c>
    </row>
    <row r="3684" spans="2:3" x14ac:dyDescent="0.3">
      <c r="B3684" s="2">
        <v>73297</v>
      </c>
      <c r="C3684" s="12">
        <v>0.48479473921169791</v>
      </c>
    </row>
    <row r="3685" spans="2:3" x14ac:dyDescent="0.3">
      <c r="B3685" s="2">
        <v>73384</v>
      </c>
      <c r="C3685" s="12">
        <v>0.31516406846178979</v>
      </c>
    </row>
    <row r="3686" spans="2:3" x14ac:dyDescent="0.3">
      <c r="B3686" s="2">
        <v>73401</v>
      </c>
      <c r="C3686" s="12">
        <v>0.31605836432746071</v>
      </c>
    </row>
    <row r="3687" spans="2:3" x14ac:dyDescent="0.3">
      <c r="B3687" s="2">
        <v>73432</v>
      </c>
      <c r="C3687" s="12">
        <v>0.29971946835167351</v>
      </c>
    </row>
    <row r="3688" spans="2:3" x14ac:dyDescent="0.3">
      <c r="B3688" s="2">
        <v>73434</v>
      </c>
      <c r="C3688" s="12">
        <v>0.29021978919846525</v>
      </c>
    </row>
    <row r="3689" spans="2:3" x14ac:dyDescent="0.3">
      <c r="B3689" s="2">
        <v>73437</v>
      </c>
      <c r="C3689" s="12">
        <v>0.31706088211664346</v>
      </c>
    </row>
    <row r="3690" spans="2:3" x14ac:dyDescent="0.3">
      <c r="B3690" s="2">
        <v>73445</v>
      </c>
      <c r="C3690" s="12">
        <v>0.37176118183674728</v>
      </c>
    </row>
    <row r="3691" spans="2:3" x14ac:dyDescent="0.3">
      <c r="B3691" s="2">
        <v>73460</v>
      </c>
      <c r="C3691" s="12">
        <v>0.49346583174516895</v>
      </c>
    </row>
    <row r="3692" spans="2:3" x14ac:dyDescent="0.3">
      <c r="B3692" s="2">
        <v>73479</v>
      </c>
      <c r="C3692" s="12">
        <v>0.33966167204235337</v>
      </c>
    </row>
    <row r="3693" spans="2:3" x14ac:dyDescent="0.3">
      <c r="B3693" s="2">
        <v>73513</v>
      </c>
      <c r="C3693" s="12">
        <v>0.38725123447553328</v>
      </c>
    </row>
    <row r="3694" spans="2:3" x14ac:dyDescent="0.3">
      <c r="B3694" s="2">
        <v>73523</v>
      </c>
      <c r="C3694" s="12">
        <v>0.44069202834487081</v>
      </c>
    </row>
    <row r="3695" spans="2:3" x14ac:dyDescent="0.3">
      <c r="B3695" s="2">
        <v>73541</v>
      </c>
      <c r="C3695" s="12">
        <v>0.42924355121632984</v>
      </c>
    </row>
    <row r="3696" spans="2:3" x14ac:dyDescent="0.3">
      <c r="B3696" s="2">
        <v>73545</v>
      </c>
      <c r="C3696" s="12">
        <v>0.46500781834251276</v>
      </c>
    </row>
    <row r="3697" spans="2:3" x14ac:dyDescent="0.3">
      <c r="B3697" s="2">
        <v>73566</v>
      </c>
      <c r="C3697" s="12">
        <v>0.20789495147214812</v>
      </c>
    </row>
    <row r="3698" spans="2:3" x14ac:dyDescent="0.3">
      <c r="B3698" s="2">
        <v>73569</v>
      </c>
      <c r="C3698" s="12">
        <v>0.40218026614470981</v>
      </c>
    </row>
    <row r="3699" spans="2:3" x14ac:dyDescent="0.3">
      <c r="B3699" s="2">
        <v>73574</v>
      </c>
      <c r="C3699" s="12">
        <v>0.46179356838013408</v>
      </c>
    </row>
    <row r="3700" spans="2:3" x14ac:dyDescent="0.3">
      <c r="B3700" s="2">
        <v>73577</v>
      </c>
      <c r="C3700" s="12">
        <v>0.35849518191826246</v>
      </c>
    </row>
    <row r="3701" spans="2:3" x14ac:dyDescent="0.3">
      <c r="B3701" s="2">
        <v>73604</v>
      </c>
      <c r="C3701" s="12">
        <v>0.44690505950763781</v>
      </c>
    </row>
    <row r="3702" spans="2:3" x14ac:dyDescent="0.3">
      <c r="B3702" s="2">
        <v>73631</v>
      </c>
      <c r="C3702" s="12">
        <v>0.24723282313156145</v>
      </c>
    </row>
    <row r="3703" spans="2:3" x14ac:dyDescent="0.3">
      <c r="B3703" s="2">
        <v>73639</v>
      </c>
      <c r="C3703" s="12">
        <v>0.22160811526500848</v>
      </c>
    </row>
    <row r="3704" spans="2:3" x14ac:dyDescent="0.3">
      <c r="B3704" s="2">
        <v>73659</v>
      </c>
      <c r="C3704" s="12">
        <v>0.32077546531991979</v>
      </c>
    </row>
    <row r="3705" spans="2:3" x14ac:dyDescent="0.3">
      <c r="B3705" s="2">
        <v>73754</v>
      </c>
      <c r="C3705" s="12">
        <v>0.44426065026981504</v>
      </c>
    </row>
    <row r="3706" spans="2:3" x14ac:dyDescent="0.3">
      <c r="B3706" s="2">
        <v>73774</v>
      </c>
      <c r="C3706" s="12">
        <v>0.48305636131970786</v>
      </c>
    </row>
    <row r="3707" spans="2:3" x14ac:dyDescent="0.3">
      <c r="B3707" s="2">
        <v>73799</v>
      </c>
      <c r="C3707" s="12">
        <v>0.26837762029295886</v>
      </c>
    </row>
    <row r="3708" spans="2:3" x14ac:dyDescent="0.3">
      <c r="B3708" s="2">
        <v>73835</v>
      </c>
      <c r="C3708" s="12">
        <v>0.32855691745107329</v>
      </c>
    </row>
    <row r="3709" spans="2:3" x14ac:dyDescent="0.3">
      <c r="B3709" s="2">
        <v>73842</v>
      </c>
      <c r="C3709" s="12">
        <v>0.58985401262154358</v>
      </c>
    </row>
    <row r="3710" spans="2:3" x14ac:dyDescent="0.3">
      <c r="B3710" s="2">
        <v>73843</v>
      </c>
      <c r="C3710" s="12">
        <v>0.22526170388527103</v>
      </c>
    </row>
    <row r="3711" spans="2:3" x14ac:dyDescent="0.3">
      <c r="B3711" s="2">
        <v>73844</v>
      </c>
      <c r="C3711" s="12">
        <v>0.34540382427820771</v>
      </c>
    </row>
    <row r="3712" spans="2:3" x14ac:dyDescent="0.3">
      <c r="B3712" s="2">
        <v>73857</v>
      </c>
      <c r="C3712" s="12">
        <v>0.26532353060644298</v>
      </c>
    </row>
    <row r="3713" spans="2:3" x14ac:dyDescent="0.3">
      <c r="B3713" s="2">
        <v>73864</v>
      </c>
      <c r="C3713" s="12">
        <v>0.25931441568287794</v>
      </c>
    </row>
    <row r="3714" spans="2:3" x14ac:dyDescent="0.3">
      <c r="B3714" s="2">
        <v>73866</v>
      </c>
      <c r="C3714" s="12">
        <v>0.44085235426312747</v>
      </c>
    </row>
    <row r="3715" spans="2:3" x14ac:dyDescent="0.3">
      <c r="B3715" s="2">
        <v>73869</v>
      </c>
      <c r="C3715" s="12">
        <v>0.24416196239288548</v>
      </c>
    </row>
    <row r="3716" spans="2:3" x14ac:dyDescent="0.3">
      <c r="B3716" s="2">
        <v>73877</v>
      </c>
      <c r="C3716" s="12">
        <v>0.29920002165761922</v>
      </c>
    </row>
    <row r="3717" spans="2:3" x14ac:dyDescent="0.3">
      <c r="B3717" s="2">
        <v>73885</v>
      </c>
      <c r="C3717" s="12">
        <v>0.25763010083237403</v>
      </c>
    </row>
    <row r="3718" spans="2:3" x14ac:dyDescent="0.3">
      <c r="B3718" s="2">
        <v>73969</v>
      </c>
      <c r="C3718" s="12">
        <v>0.47065662642458472</v>
      </c>
    </row>
    <row r="3719" spans="2:3" x14ac:dyDescent="0.3">
      <c r="B3719" s="2">
        <v>73992</v>
      </c>
      <c r="C3719" s="12">
        <v>0.35837658125202682</v>
      </c>
    </row>
    <row r="3720" spans="2:3" x14ac:dyDescent="0.3">
      <c r="B3720" s="2">
        <v>74020</v>
      </c>
      <c r="C3720" s="12">
        <v>0.41480680897054917</v>
      </c>
    </row>
    <row r="3721" spans="2:3" x14ac:dyDescent="0.3">
      <c r="B3721" s="2">
        <v>74062</v>
      </c>
      <c r="C3721" s="12">
        <v>0.57619291944587214</v>
      </c>
    </row>
    <row r="3722" spans="2:3" x14ac:dyDescent="0.3">
      <c r="B3722" s="2">
        <v>74101</v>
      </c>
      <c r="C3722" s="12">
        <v>0.35035964426930838</v>
      </c>
    </row>
    <row r="3723" spans="2:3" x14ac:dyDescent="0.3">
      <c r="B3723" s="2">
        <v>74122</v>
      </c>
      <c r="C3723" s="12">
        <v>0.53989368878335509</v>
      </c>
    </row>
    <row r="3724" spans="2:3" x14ac:dyDescent="0.3">
      <c r="B3724" s="2">
        <v>74158</v>
      </c>
      <c r="C3724" s="12">
        <v>0.46182475255535504</v>
      </c>
    </row>
    <row r="3725" spans="2:3" x14ac:dyDescent="0.3">
      <c r="B3725" s="2">
        <v>74216</v>
      </c>
      <c r="C3725" s="12">
        <v>0.30858574970356761</v>
      </c>
    </row>
    <row r="3726" spans="2:3" x14ac:dyDescent="0.3">
      <c r="B3726" s="2">
        <v>74223</v>
      </c>
      <c r="C3726" s="12">
        <v>0.2679358150438555</v>
      </c>
    </row>
    <row r="3727" spans="2:3" x14ac:dyDescent="0.3">
      <c r="B3727" s="2">
        <v>74237</v>
      </c>
      <c r="C3727" s="12">
        <v>0.40249471287902278</v>
      </c>
    </row>
    <row r="3728" spans="2:3" x14ac:dyDescent="0.3">
      <c r="B3728" s="2">
        <v>74247</v>
      </c>
      <c r="C3728" s="12">
        <v>0.58262286691717979</v>
      </c>
    </row>
    <row r="3729" spans="2:3" x14ac:dyDescent="0.3">
      <c r="B3729" s="2">
        <v>74261</v>
      </c>
      <c r="C3729" s="12">
        <v>0.38910060462423213</v>
      </c>
    </row>
    <row r="3730" spans="2:3" x14ac:dyDescent="0.3">
      <c r="B3730" s="2">
        <v>74263</v>
      </c>
      <c r="C3730" s="12">
        <v>0.3611892867242108</v>
      </c>
    </row>
    <row r="3731" spans="2:3" x14ac:dyDescent="0.3">
      <c r="B3731" s="2">
        <v>74279</v>
      </c>
      <c r="C3731" s="12">
        <v>0.31924231613241855</v>
      </c>
    </row>
    <row r="3732" spans="2:3" x14ac:dyDescent="0.3">
      <c r="B3732" s="2">
        <v>74309</v>
      </c>
      <c r="C3732" s="12">
        <v>0.30805151462137748</v>
      </c>
    </row>
    <row r="3733" spans="2:3" x14ac:dyDescent="0.3">
      <c r="B3733" s="2">
        <v>74404</v>
      </c>
      <c r="C3733" s="12">
        <v>0.43938497930218906</v>
      </c>
    </row>
    <row r="3734" spans="2:3" x14ac:dyDescent="0.3">
      <c r="B3734" s="2">
        <v>74451</v>
      </c>
      <c r="C3734" s="12">
        <v>0.27508025412687642</v>
      </c>
    </row>
    <row r="3735" spans="2:3" x14ac:dyDescent="0.3">
      <c r="B3735" s="2">
        <v>74455</v>
      </c>
      <c r="C3735" s="12">
        <v>0.37556913571956013</v>
      </c>
    </row>
    <row r="3736" spans="2:3" x14ac:dyDescent="0.3">
      <c r="B3736" s="2">
        <v>74503</v>
      </c>
      <c r="C3736" s="12">
        <v>0.34735514006147489</v>
      </c>
    </row>
    <row r="3737" spans="2:3" x14ac:dyDescent="0.3">
      <c r="B3737" s="2">
        <v>74504</v>
      </c>
      <c r="C3737" s="12">
        <v>0.33913615376355599</v>
      </c>
    </row>
    <row r="3738" spans="2:3" x14ac:dyDescent="0.3">
      <c r="B3738" s="2">
        <v>74507</v>
      </c>
      <c r="C3738" s="12">
        <v>0.24857395949373665</v>
      </c>
    </row>
    <row r="3739" spans="2:3" x14ac:dyDescent="0.3">
      <c r="B3739" s="2">
        <v>74557</v>
      </c>
      <c r="C3739" s="12">
        <v>0.4420242230776476</v>
      </c>
    </row>
    <row r="3740" spans="2:3" x14ac:dyDescent="0.3">
      <c r="B3740" s="2">
        <v>74565</v>
      </c>
      <c r="C3740" s="12">
        <v>0.41543619660698877</v>
      </c>
    </row>
    <row r="3741" spans="2:3" x14ac:dyDescent="0.3">
      <c r="B3741" s="2">
        <v>74577</v>
      </c>
      <c r="C3741" s="12">
        <v>0.3822358099682216</v>
      </c>
    </row>
    <row r="3742" spans="2:3" x14ac:dyDescent="0.3">
      <c r="B3742" s="2">
        <v>74578</v>
      </c>
      <c r="C3742" s="12">
        <v>0.53550644962321325</v>
      </c>
    </row>
    <row r="3743" spans="2:3" x14ac:dyDescent="0.3">
      <c r="B3743" s="2">
        <v>74584</v>
      </c>
      <c r="C3743" s="12">
        <v>0.42310683256462661</v>
      </c>
    </row>
    <row r="3744" spans="2:3" x14ac:dyDescent="0.3">
      <c r="B3744" s="2">
        <v>74623</v>
      </c>
      <c r="C3744" s="12">
        <v>0.4624445546279316</v>
      </c>
    </row>
    <row r="3745" spans="2:3" x14ac:dyDescent="0.3">
      <c r="B3745" s="2">
        <v>74629</v>
      </c>
      <c r="C3745" s="12">
        <v>0.51045840088973293</v>
      </c>
    </row>
    <row r="3746" spans="2:3" x14ac:dyDescent="0.3">
      <c r="B3746" s="2">
        <v>74643</v>
      </c>
      <c r="C3746" s="12">
        <v>0.31227308655868513</v>
      </c>
    </row>
    <row r="3747" spans="2:3" x14ac:dyDescent="0.3">
      <c r="B3747" s="2">
        <v>74689</v>
      </c>
      <c r="C3747" s="12">
        <v>0.4052002302882598</v>
      </c>
    </row>
    <row r="3748" spans="2:3" x14ac:dyDescent="0.3">
      <c r="B3748" s="2">
        <v>74711</v>
      </c>
      <c r="C3748" s="12">
        <v>0.3246777582952961</v>
      </c>
    </row>
    <row r="3749" spans="2:3" x14ac:dyDescent="0.3">
      <c r="B3749" s="2">
        <v>74750</v>
      </c>
      <c r="C3749" s="12">
        <v>0.34029431438126928</v>
      </c>
    </row>
    <row r="3750" spans="2:3" x14ac:dyDescent="0.3">
      <c r="B3750" s="2">
        <v>74783</v>
      </c>
      <c r="C3750" s="12">
        <v>0.22692323121565042</v>
      </c>
    </row>
    <row r="3751" spans="2:3" x14ac:dyDescent="0.3">
      <c r="B3751" s="2">
        <v>74818</v>
      </c>
      <c r="C3751" s="12">
        <v>0.46463417894089759</v>
      </c>
    </row>
    <row r="3752" spans="2:3" x14ac:dyDescent="0.3">
      <c r="B3752" s="2">
        <v>74819</v>
      </c>
      <c r="C3752" s="12">
        <v>0.40297250698352055</v>
      </c>
    </row>
    <row r="3753" spans="2:3" x14ac:dyDescent="0.3">
      <c r="B3753" s="2">
        <v>74897</v>
      </c>
      <c r="C3753" s="12">
        <v>0.22966206924175964</v>
      </c>
    </row>
    <row r="3754" spans="2:3" x14ac:dyDescent="0.3">
      <c r="B3754" s="2">
        <v>74899</v>
      </c>
      <c r="C3754" s="12">
        <v>0.38065928784095743</v>
      </c>
    </row>
    <row r="3755" spans="2:3" x14ac:dyDescent="0.3">
      <c r="B3755" s="2">
        <v>74920</v>
      </c>
      <c r="C3755" s="12">
        <v>0.40603310197543963</v>
      </c>
    </row>
    <row r="3756" spans="2:3" x14ac:dyDescent="0.3">
      <c r="B3756" s="2">
        <v>74973</v>
      </c>
      <c r="C3756" s="12">
        <v>0.27369853147133072</v>
      </c>
    </row>
    <row r="3757" spans="2:3" x14ac:dyDescent="0.3">
      <c r="B3757" s="2">
        <v>75071</v>
      </c>
      <c r="C3757" s="12">
        <v>0.33068694968763018</v>
      </c>
    </row>
    <row r="3758" spans="2:3" x14ac:dyDescent="0.3">
      <c r="B3758" s="2">
        <v>75086</v>
      </c>
      <c r="C3758" s="12">
        <v>0.35440694670111722</v>
      </c>
    </row>
    <row r="3759" spans="2:3" x14ac:dyDescent="0.3">
      <c r="B3759" s="2">
        <v>75160</v>
      </c>
      <c r="C3759" s="12">
        <v>0.33081426290580246</v>
      </c>
    </row>
    <row r="3760" spans="2:3" x14ac:dyDescent="0.3">
      <c r="B3760" s="2">
        <v>75171</v>
      </c>
      <c r="C3760" s="12">
        <v>0.26644583682537065</v>
      </c>
    </row>
    <row r="3761" spans="2:3" x14ac:dyDescent="0.3">
      <c r="B3761" s="2">
        <v>75279</v>
      </c>
      <c r="C3761" s="12">
        <v>0.26339350947807616</v>
      </c>
    </row>
    <row r="3762" spans="2:3" x14ac:dyDescent="0.3">
      <c r="B3762" s="2">
        <v>75294</v>
      </c>
      <c r="C3762" s="12">
        <v>0.40547719605811883</v>
      </c>
    </row>
    <row r="3763" spans="2:3" x14ac:dyDescent="0.3">
      <c r="B3763" s="2">
        <v>75315</v>
      </c>
      <c r="C3763" s="12">
        <v>0.40083648675562639</v>
      </c>
    </row>
    <row r="3764" spans="2:3" x14ac:dyDescent="0.3">
      <c r="B3764" s="2">
        <v>75325</v>
      </c>
      <c r="C3764" s="12">
        <v>0.28208430136076901</v>
      </c>
    </row>
    <row r="3765" spans="2:3" x14ac:dyDescent="0.3">
      <c r="B3765" s="2">
        <v>75340</v>
      </c>
      <c r="C3765" s="12">
        <v>0.24775683567825937</v>
      </c>
    </row>
    <row r="3766" spans="2:3" x14ac:dyDescent="0.3">
      <c r="B3766" s="2">
        <v>75349</v>
      </c>
      <c r="C3766" s="12">
        <v>0.35310355810959532</v>
      </c>
    </row>
    <row r="3767" spans="2:3" x14ac:dyDescent="0.3">
      <c r="B3767" s="2">
        <v>75381</v>
      </c>
      <c r="C3767" s="12">
        <v>0.34807179527997784</v>
      </c>
    </row>
    <row r="3768" spans="2:3" x14ac:dyDescent="0.3">
      <c r="B3768" s="2">
        <v>75390</v>
      </c>
      <c r="C3768" s="12">
        <v>0.29986735641331608</v>
      </c>
    </row>
    <row r="3769" spans="2:3" x14ac:dyDescent="0.3">
      <c r="B3769" s="2">
        <v>75399</v>
      </c>
      <c r="C3769" s="12">
        <v>0.25449939654372133</v>
      </c>
    </row>
    <row r="3770" spans="2:3" x14ac:dyDescent="0.3">
      <c r="B3770" s="2">
        <v>75403</v>
      </c>
      <c r="C3770" s="12">
        <v>0.29770698778563121</v>
      </c>
    </row>
    <row r="3771" spans="2:3" x14ac:dyDescent="0.3">
      <c r="B3771" s="2">
        <v>75414</v>
      </c>
      <c r="C3771" s="12">
        <v>0.46145278065080647</v>
      </c>
    </row>
    <row r="3772" spans="2:3" x14ac:dyDescent="0.3">
      <c r="B3772" s="2">
        <v>75421</v>
      </c>
      <c r="C3772" s="12">
        <v>0.41782792590923135</v>
      </c>
    </row>
    <row r="3773" spans="2:3" x14ac:dyDescent="0.3">
      <c r="B3773" s="2">
        <v>75432</v>
      </c>
      <c r="C3773" s="12">
        <v>0.36595874429950326</v>
      </c>
    </row>
    <row r="3774" spans="2:3" x14ac:dyDescent="0.3">
      <c r="B3774" s="2">
        <v>75461</v>
      </c>
      <c r="C3774" s="12">
        <v>0.44164535322882126</v>
      </c>
    </row>
    <row r="3775" spans="2:3" x14ac:dyDescent="0.3">
      <c r="B3775" s="2">
        <v>75609</v>
      </c>
      <c r="C3775" s="12">
        <v>0.44779060693832667</v>
      </c>
    </row>
    <row r="3776" spans="2:3" x14ac:dyDescent="0.3">
      <c r="B3776" s="2">
        <v>75669</v>
      </c>
      <c r="C3776" s="12">
        <v>0.36465395340231904</v>
      </c>
    </row>
    <row r="3777" spans="2:3" x14ac:dyDescent="0.3">
      <c r="B3777" s="2">
        <v>75681</v>
      </c>
      <c r="C3777" s="12">
        <v>0.28051954916029026</v>
      </c>
    </row>
    <row r="3778" spans="2:3" x14ac:dyDescent="0.3">
      <c r="B3778" s="2">
        <v>75706</v>
      </c>
      <c r="C3778" s="12">
        <v>0.40267614191741585</v>
      </c>
    </row>
    <row r="3779" spans="2:3" x14ac:dyDescent="0.3">
      <c r="B3779" s="2">
        <v>75711</v>
      </c>
      <c r="C3779" s="12">
        <v>0.21835664566575549</v>
      </c>
    </row>
    <row r="3780" spans="2:3" x14ac:dyDescent="0.3">
      <c r="B3780" s="2">
        <v>75715</v>
      </c>
      <c r="C3780" s="12">
        <v>0.46375222875255778</v>
      </c>
    </row>
    <row r="3781" spans="2:3" x14ac:dyDescent="0.3">
      <c r="B3781" s="2">
        <v>75825</v>
      </c>
      <c r="C3781" s="12">
        <v>0.30317177711836502</v>
      </c>
    </row>
    <row r="3782" spans="2:3" x14ac:dyDescent="0.3">
      <c r="B3782" s="2">
        <v>75865</v>
      </c>
      <c r="C3782" s="12">
        <v>0.3990509457589152</v>
      </c>
    </row>
    <row r="3783" spans="2:3" x14ac:dyDescent="0.3">
      <c r="B3783" s="2">
        <v>75870</v>
      </c>
      <c r="C3783" s="12">
        <v>0.26868327402135089</v>
      </c>
    </row>
    <row r="3784" spans="2:3" x14ac:dyDescent="0.3">
      <c r="B3784" s="2">
        <v>75877</v>
      </c>
      <c r="C3784" s="12">
        <v>0.29861486352913186</v>
      </c>
    </row>
    <row r="3785" spans="2:3" x14ac:dyDescent="0.3">
      <c r="B3785" s="2">
        <v>75948</v>
      </c>
      <c r="C3785" s="12">
        <v>0.37777163322273138</v>
      </c>
    </row>
    <row r="3786" spans="2:3" x14ac:dyDescent="0.3">
      <c r="B3786" s="2">
        <v>75973</v>
      </c>
      <c r="C3786" s="12">
        <v>0.31520408566201114</v>
      </c>
    </row>
    <row r="3787" spans="2:3" x14ac:dyDescent="0.3">
      <c r="B3787" s="2">
        <v>75987</v>
      </c>
      <c r="C3787" s="12">
        <v>0.32809559529919524</v>
      </c>
    </row>
    <row r="3788" spans="2:3" x14ac:dyDescent="0.3">
      <c r="B3788" s="2">
        <v>76053</v>
      </c>
      <c r="C3788" s="12">
        <v>0.34077551181412963</v>
      </c>
    </row>
    <row r="3789" spans="2:3" x14ac:dyDescent="0.3">
      <c r="B3789" s="2">
        <v>76056</v>
      </c>
      <c r="C3789" s="12">
        <v>0.27387714315767464</v>
      </c>
    </row>
    <row r="3790" spans="2:3" x14ac:dyDescent="0.3">
      <c r="B3790" s="2">
        <v>76058</v>
      </c>
      <c r="C3790" s="12">
        <v>0.4780825159746494</v>
      </c>
    </row>
    <row r="3791" spans="2:3" x14ac:dyDescent="0.3">
      <c r="B3791" s="2">
        <v>76108</v>
      </c>
      <c r="C3791" s="12">
        <v>0.29640773637462553</v>
      </c>
    </row>
    <row r="3792" spans="2:3" x14ac:dyDescent="0.3">
      <c r="B3792" s="2">
        <v>76132</v>
      </c>
      <c r="C3792" s="12">
        <v>0.41949508747964148</v>
      </c>
    </row>
    <row r="3793" spans="2:3" x14ac:dyDescent="0.3">
      <c r="B3793" s="2">
        <v>76134</v>
      </c>
      <c r="C3793" s="12">
        <v>0.49427325505030562</v>
      </c>
    </row>
    <row r="3794" spans="2:3" x14ac:dyDescent="0.3">
      <c r="B3794" s="2">
        <v>76197</v>
      </c>
      <c r="C3794" s="12">
        <v>0.24713571400448758</v>
      </c>
    </row>
    <row r="3795" spans="2:3" x14ac:dyDescent="0.3">
      <c r="B3795" s="2">
        <v>76358</v>
      </c>
      <c r="C3795" s="12">
        <v>0.27669661332146056</v>
      </c>
    </row>
    <row r="3796" spans="2:3" x14ac:dyDescent="0.3">
      <c r="B3796" s="2">
        <v>76411</v>
      </c>
      <c r="C3796" s="12">
        <v>0.4630223397154839</v>
      </c>
    </row>
    <row r="3797" spans="2:3" x14ac:dyDescent="0.3">
      <c r="B3797" s="2">
        <v>76417</v>
      </c>
      <c r="C3797" s="12">
        <v>0.47369040920213901</v>
      </c>
    </row>
    <row r="3798" spans="2:3" x14ac:dyDescent="0.3">
      <c r="B3798" s="2">
        <v>76575</v>
      </c>
      <c r="C3798" s="12">
        <v>0.30602677113940691</v>
      </c>
    </row>
    <row r="3799" spans="2:3" x14ac:dyDescent="0.3">
      <c r="B3799" s="2">
        <v>76583</v>
      </c>
      <c r="C3799" s="12">
        <v>0.28804042672655888</v>
      </c>
    </row>
    <row r="3800" spans="2:3" x14ac:dyDescent="0.3">
      <c r="B3800" s="2">
        <v>76638</v>
      </c>
      <c r="C3800" s="12">
        <v>0.47031498734309168</v>
      </c>
    </row>
    <row r="3801" spans="2:3" x14ac:dyDescent="0.3">
      <c r="B3801" s="2">
        <v>76679</v>
      </c>
      <c r="C3801" s="12">
        <v>0.4890387198581112</v>
      </c>
    </row>
    <row r="3802" spans="2:3" x14ac:dyDescent="0.3">
      <c r="B3802" s="2">
        <v>76711</v>
      </c>
      <c r="C3802" s="12">
        <v>0.26856643766865307</v>
      </c>
    </row>
    <row r="3803" spans="2:3" x14ac:dyDescent="0.3">
      <c r="B3803" s="2">
        <v>76726</v>
      </c>
      <c r="C3803" s="12">
        <v>0.33886818027787097</v>
      </c>
    </row>
    <row r="3804" spans="2:3" x14ac:dyDescent="0.3">
      <c r="B3804" s="2">
        <v>76743</v>
      </c>
      <c r="C3804" s="12">
        <v>0.35786977313891694</v>
      </c>
    </row>
    <row r="3805" spans="2:3" x14ac:dyDescent="0.3">
      <c r="B3805" s="2">
        <v>76759</v>
      </c>
      <c r="C3805" s="12">
        <v>0.43385140504696545</v>
      </c>
    </row>
    <row r="3806" spans="2:3" x14ac:dyDescent="0.3">
      <c r="B3806" s="2">
        <v>76767</v>
      </c>
      <c r="C3806" s="12">
        <v>0.24946917295191906</v>
      </c>
    </row>
    <row r="3807" spans="2:3" x14ac:dyDescent="0.3">
      <c r="B3807" s="2">
        <v>76791</v>
      </c>
      <c r="C3807" s="12">
        <v>0.32389212277480306</v>
      </c>
    </row>
    <row r="3808" spans="2:3" x14ac:dyDescent="0.3">
      <c r="B3808" s="2">
        <v>76796</v>
      </c>
      <c r="C3808" s="12">
        <v>0.15762539715610233</v>
      </c>
    </row>
    <row r="3809" spans="2:3" x14ac:dyDescent="0.3">
      <c r="B3809" s="2">
        <v>76836</v>
      </c>
      <c r="C3809" s="12">
        <v>0.35444322973606252</v>
      </c>
    </row>
    <row r="3810" spans="2:3" x14ac:dyDescent="0.3">
      <c r="B3810" s="2">
        <v>76868</v>
      </c>
      <c r="C3810" s="12">
        <v>0.33564031846802317</v>
      </c>
    </row>
    <row r="3811" spans="2:3" x14ac:dyDescent="0.3">
      <c r="B3811" s="2">
        <v>76892</v>
      </c>
      <c r="C3811" s="12">
        <v>0.26533319461062121</v>
      </c>
    </row>
    <row r="3812" spans="2:3" x14ac:dyDescent="0.3">
      <c r="B3812" s="2">
        <v>76920</v>
      </c>
      <c r="C3812" s="12">
        <v>0.38368434737389567</v>
      </c>
    </row>
    <row r="3813" spans="2:3" x14ac:dyDescent="0.3">
      <c r="B3813" s="2">
        <v>76940</v>
      </c>
      <c r="C3813" s="12">
        <v>0.29187678710683679</v>
      </c>
    </row>
    <row r="3814" spans="2:3" x14ac:dyDescent="0.3">
      <c r="B3814" s="2">
        <v>76947</v>
      </c>
      <c r="C3814" s="12">
        <v>0.33963637308796985</v>
      </c>
    </row>
    <row r="3815" spans="2:3" x14ac:dyDescent="0.3">
      <c r="B3815" s="2">
        <v>76952</v>
      </c>
      <c r="C3815" s="12">
        <v>0.5684972450358684</v>
      </c>
    </row>
    <row r="3816" spans="2:3" x14ac:dyDescent="0.3">
      <c r="B3816" s="2">
        <v>76954</v>
      </c>
      <c r="C3816" s="12">
        <v>0.29110897419237558</v>
      </c>
    </row>
    <row r="3817" spans="2:3" x14ac:dyDescent="0.3">
      <c r="B3817" s="2">
        <v>76992</v>
      </c>
      <c r="C3817" s="12">
        <v>0.30886325852036667</v>
      </c>
    </row>
    <row r="3818" spans="2:3" x14ac:dyDescent="0.3">
      <c r="B3818" s="2">
        <v>77081</v>
      </c>
      <c r="C3818" s="12">
        <v>0.35461397750418516</v>
      </c>
    </row>
    <row r="3819" spans="2:3" x14ac:dyDescent="0.3">
      <c r="B3819" s="2">
        <v>77211</v>
      </c>
      <c r="C3819" s="12">
        <v>0.27093289816217936</v>
      </c>
    </row>
    <row r="3820" spans="2:3" x14ac:dyDescent="0.3">
      <c r="B3820" s="2">
        <v>77222</v>
      </c>
      <c r="C3820" s="12">
        <v>0.20143223433736535</v>
      </c>
    </row>
    <row r="3821" spans="2:3" x14ac:dyDescent="0.3">
      <c r="B3821" s="2">
        <v>77254</v>
      </c>
      <c r="C3821" s="12">
        <v>0.21267507184094098</v>
      </c>
    </row>
    <row r="3822" spans="2:3" x14ac:dyDescent="0.3">
      <c r="B3822" s="2">
        <v>77273</v>
      </c>
      <c r="C3822" s="12">
        <v>0.32576708552793388</v>
      </c>
    </row>
    <row r="3823" spans="2:3" x14ac:dyDescent="0.3">
      <c r="B3823" s="2">
        <v>77300</v>
      </c>
      <c r="C3823" s="12">
        <v>0.50677878395860487</v>
      </c>
    </row>
    <row r="3824" spans="2:3" x14ac:dyDescent="0.3">
      <c r="B3824" s="2">
        <v>77303</v>
      </c>
      <c r="C3824" s="12">
        <v>0.31900443708523524</v>
      </c>
    </row>
    <row r="3825" spans="2:3" x14ac:dyDescent="0.3">
      <c r="B3825" s="2">
        <v>77341</v>
      </c>
      <c r="C3825" s="12">
        <v>0.47300914133512612</v>
      </c>
    </row>
    <row r="3826" spans="2:3" x14ac:dyDescent="0.3">
      <c r="B3826" s="2">
        <v>77344</v>
      </c>
      <c r="C3826" s="12">
        <v>0.42171338436077616</v>
      </c>
    </row>
    <row r="3827" spans="2:3" x14ac:dyDescent="0.3">
      <c r="B3827" s="2">
        <v>77345</v>
      </c>
      <c r="C3827" s="12">
        <v>0.20901157153015698</v>
      </c>
    </row>
    <row r="3828" spans="2:3" x14ac:dyDescent="0.3">
      <c r="B3828" s="2">
        <v>77387</v>
      </c>
      <c r="C3828" s="12">
        <v>0.43394885445876125</v>
      </c>
    </row>
    <row r="3829" spans="2:3" x14ac:dyDescent="0.3">
      <c r="B3829" s="2">
        <v>77409</v>
      </c>
      <c r="C3829" s="12">
        <v>0.273495330000387</v>
      </c>
    </row>
    <row r="3830" spans="2:3" x14ac:dyDescent="0.3">
      <c r="B3830" s="2">
        <v>77418</v>
      </c>
      <c r="C3830" s="12">
        <v>0.29198635976129589</v>
      </c>
    </row>
    <row r="3831" spans="2:3" x14ac:dyDescent="0.3">
      <c r="B3831" s="2">
        <v>77503</v>
      </c>
      <c r="C3831" s="12">
        <v>0.27886662451776084</v>
      </c>
    </row>
    <row r="3832" spans="2:3" x14ac:dyDescent="0.3">
      <c r="B3832" s="2">
        <v>77507</v>
      </c>
      <c r="C3832" s="12">
        <v>0.33172487646277171</v>
      </c>
    </row>
    <row r="3833" spans="2:3" x14ac:dyDescent="0.3">
      <c r="B3833" s="2">
        <v>77512</v>
      </c>
      <c r="C3833" s="12">
        <v>0.38717875941789676</v>
      </c>
    </row>
    <row r="3834" spans="2:3" x14ac:dyDescent="0.3">
      <c r="B3834" s="2">
        <v>77528</v>
      </c>
      <c r="C3834" s="12">
        <v>0.31368021875967284</v>
      </c>
    </row>
    <row r="3835" spans="2:3" x14ac:dyDescent="0.3">
      <c r="B3835" s="2">
        <v>77592</v>
      </c>
      <c r="C3835" s="12">
        <v>0.38795236622332124</v>
      </c>
    </row>
    <row r="3836" spans="2:3" x14ac:dyDescent="0.3">
      <c r="B3836" s="2">
        <v>77607</v>
      </c>
      <c r="C3836" s="12">
        <v>0.24216887651886973</v>
      </c>
    </row>
    <row r="3837" spans="2:3" x14ac:dyDescent="0.3">
      <c r="B3837" s="2">
        <v>77612</v>
      </c>
      <c r="C3837" s="12">
        <v>0.30472091944544555</v>
      </c>
    </row>
    <row r="3838" spans="2:3" x14ac:dyDescent="0.3">
      <c r="B3838" s="2">
        <v>77693</v>
      </c>
      <c r="C3838" s="12">
        <v>0.2414117101926809</v>
      </c>
    </row>
    <row r="3839" spans="2:3" x14ac:dyDescent="0.3">
      <c r="B3839" s="2">
        <v>77714</v>
      </c>
      <c r="C3839" s="12">
        <v>0.27876573075636241</v>
      </c>
    </row>
    <row r="3840" spans="2:3" x14ac:dyDescent="0.3">
      <c r="B3840" s="2">
        <v>77750</v>
      </c>
      <c r="C3840" s="12">
        <v>0.22361414790996822</v>
      </c>
    </row>
    <row r="3841" spans="2:3" x14ac:dyDescent="0.3">
      <c r="B3841" s="2">
        <v>77762</v>
      </c>
      <c r="C3841" s="12">
        <v>0.2369280625498309</v>
      </c>
    </row>
    <row r="3842" spans="2:3" x14ac:dyDescent="0.3">
      <c r="B3842" s="2">
        <v>77786</v>
      </c>
      <c r="C3842" s="12">
        <v>0.20130871879258438</v>
      </c>
    </row>
    <row r="3843" spans="2:3" x14ac:dyDescent="0.3">
      <c r="B3843" s="2">
        <v>77907</v>
      </c>
      <c r="C3843" s="12">
        <v>0.3297778120066242</v>
      </c>
    </row>
    <row r="3844" spans="2:3" x14ac:dyDescent="0.3">
      <c r="B3844" s="2">
        <v>77916</v>
      </c>
      <c r="C3844" s="12">
        <v>0.45866060886082488</v>
      </c>
    </row>
    <row r="3845" spans="2:3" x14ac:dyDescent="0.3">
      <c r="B3845" s="2">
        <v>77930</v>
      </c>
      <c r="C3845" s="12">
        <v>0.42370075708969468</v>
      </c>
    </row>
    <row r="3846" spans="2:3" x14ac:dyDescent="0.3">
      <c r="B3846" s="2">
        <v>77937</v>
      </c>
      <c r="C3846" s="12">
        <v>0.1947470392753127</v>
      </c>
    </row>
    <row r="3847" spans="2:3" x14ac:dyDescent="0.3">
      <c r="B3847" s="2">
        <v>77973</v>
      </c>
      <c r="C3847" s="12">
        <v>0.34449104177087014</v>
      </c>
    </row>
    <row r="3848" spans="2:3" x14ac:dyDescent="0.3">
      <c r="B3848" s="2">
        <v>77975</v>
      </c>
      <c r="C3848" s="12">
        <v>0.33187560115421555</v>
      </c>
    </row>
    <row r="3849" spans="2:3" x14ac:dyDescent="0.3">
      <c r="B3849" s="2">
        <v>78093</v>
      </c>
      <c r="C3849" s="12">
        <v>0.34811058609606477</v>
      </c>
    </row>
    <row r="3850" spans="2:3" x14ac:dyDescent="0.3">
      <c r="B3850" s="2">
        <v>78132</v>
      </c>
      <c r="C3850" s="12">
        <v>0.31267598423181148</v>
      </c>
    </row>
    <row r="3851" spans="2:3" x14ac:dyDescent="0.3">
      <c r="B3851" s="2">
        <v>78145</v>
      </c>
      <c r="C3851" s="12">
        <v>0.22494081515132086</v>
      </c>
    </row>
    <row r="3852" spans="2:3" x14ac:dyDescent="0.3">
      <c r="B3852" s="2">
        <v>78230</v>
      </c>
      <c r="C3852" s="12">
        <v>0.40942093825897935</v>
      </c>
    </row>
    <row r="3853" spans="2:3" x14ac:dyDescent="0.3">
      <c r="B3853" s="2">
        <v>78271</v>
      </c>
      <c r="C3853" s="12">
        <v>0.2707260671257557</v>
      </c>
    </row>
    <row r="3854" spans="2:3" x14ac:dyDescent="0.3">
      <c r="B3854" s="2">
        <v>78386</v>
      </c>
      <c r="C3854" s="12">
        <v>0.36838210905008711</v>
      </c>
    </row>
    <row r="3855" spans="2:3" x14ac:dyDescent="0.3">
      <c r="B3855" s="2">
        <v>78401</v>
      </c>
      <c r="C3855" s="12">
        <v>0.2037346462417565</v>
      </c>
    </row>
    <row r="3856" spans="2:3" x14ac:dyDescent="0.3">
      <c r="B3856" s="2">
        <v>78429</v>
      </c>
      <c r="C3856" s="12">
        <v>0.24283109564064417</v>
      </c>
    </row>
    <row r="3857" spans="2:3" x14ac:dyDescent="0.3">
      <c r="B3857" s="2">
        <v>78469</v>
      </c>
      <c r="C3857" s="12">
        <v>0.38768175967579588</v>
      </c>
    </row>
    <row r="3858" spans="2:3" x14ac:dyDescent="0.3">
      <c r="B3858" s="2">
        <v>78511</v>
      </c>
      <c r="C3858" s="12">
        <v>0.32283374304237566</v>
      </c>
    </row>
    <row r="3859" spans="2:3" x14ac:dyDescent="0.3">
      <c r="B3859" s="2">
        <v>78519</v>
      </c>
      <c r="C3859" s="12">
        <v>0.44959818642621491</v>
      </c>
    </row>
    <row r="3860" spans="2:3" x14ac:dyDescent="0.3">
      <c r="B3860" s="2">
        <v>78524</v>
      </c>
      <c r="C3860" s="12">
        <v>0.18977637410218542</v>
      </c>
    </row>
    <row r="3861" spans="2:3" x14ac:dyDescent="0.3">
      <c r="B3861" s="2">
        <v>78569</v>
      </c>
      <c r="C3861" s="12">
        <v>0.32539551222492336</v>
      </c>
    </row>
    <row r="3862" spans="2:3" x14ac:dyDescent="0.3">
      <c r="B3862" s="2">
        <v>78598</v>
      </c>
      <c r="C3862" s="12">
        <v>0.42191913280235954</v>
      </c>
    </row>
    <row r="3863" spans="2:3" x14ac:dyDescent="0.3">
      <c r="B3863" s="2">
        <v>78621</v>
      </c>
      <c r="C3863" s="12">
        <v>0.27448137266124906</v>
      </c>
    </row>
    <row r="3864" spans="2:3" x14ac:dyDescent="0.3">
      <c r="B3864" s="2">
        <v>78634</v>
      </c>
      <c r="C3864" s="12">
        <v>0.19854007172469981</v>
      </c>
    </row>
    <row r="3865" spans="2:3" x14ac:dyDescent="0.3">
      <c r="B3865" s="2">
        <v>78716</v>
      </c>
      <c r="C3865" s="12">
        <v>0.19325168961837569</v>
      </c>
    </row>
    <row r="3866" spans="2:3" x14ac:dyDescent="0.3">
      <c r="B3866" s="2">
        <v>78787</v>
      </c>
      <c r="C3866" s="12">
        <v>0.27717770698211563</v>
      </c>
    </row>
    <row r="3867" spans="2:3" x14ac:dyDescent="0.3">
      <c r="B3867" s="2">
        <v>78837</v>
      </c>
      <c r="C3867" s="12">
        <v>0.32732092799066426</v>
      </c>
    </row>
    <row r="3868" spans="2:3" x14ac:dyDescent="0.3">
      <c r="B3868" s="2">
        <v>78872</v>
      </c>
      <c r="C3868" s="12">
        <v>0.45421695912364191</v>
      </c>
    </row>
    <row r="3869" spans="2:3" x14ac:dyDescent="0.3">
      <c r="B3869" s="2">
        <v>78905</v>
      </c>
      <c r="C3869" s="12">
        <v>0.26538242189975186</v>
      </c>
    </row>
    <row r="3870" spans="2:3" x14ac:dyDescent="0.3">
      <c r="B3870" s="2">
        <v>78959</v>
      </c>
      <c r="C3870" s="12">
        <v>0.23279170202256749</v>
      </c>
    </row>
    <row r="3871" spans="2:3" x14ac:dyDescent="0.3">
      <c r="B3871" s="2">
        <v>78962</v>
      </c>
      <c r="C3871" s="12">
        <v>0.37212836554292011</v>
      </c>
    </row>
    <row r="3872" spans="2:3" x14ac:dyDescent="0.3">
      <c r="B3872" s="2">
        <v>79045</v>
      </c>
      <c r="C3872" s="12">
        <v>0.35582263267758774</v>
      </c>
    </row>
    <row r="3873" spans="2:3" x14ac:dyDescent="0.3">
      <c r="B3873" s="2">
        <v>79083</v>
      </c>
      <c r="C3873" s="12">
        <v>0.29111186980767156</v>
      </c>
    </row>
    <row r="3874" spans="2:3" x14ac:dyDescent="0.3">
      <c r="B3874" s="2">
        <v>79089</v>
      </c>
      <c r="C3874" s="12">
        <v>0.35205907269026099</v>
      </c>
    </row>
    <row r="3875" spans="2:3" x14ac:dyDescent="0.3">
      <c r="B3875" s="2">
        <v>79137</v>
      </c>
      <c r="C3875" s="12">
        <v>0.3322087013659854</v>
      </c>
    </row>
    <row r="3876" spans="2:3" x14ac:dyDescent="0.3">
      <c r="B3876" s="2">
        <v>79206</v>
      </c>
      <c r="C3876" s="12">
        <v>0.24495619018761305</v>
      </c>
    </row>
    <row r="3877" spans="2:3" x14ac:dyDescent="0.3">
      <c r="B3877" s="2">
        <v>79214</v>
      </c>
      <c r="C3877" s="12">
        <v>0.3318857777665572</v>
      </c>
    </row>
    <row r="3878" spans="2:3" x14ac:dyDescent="0.3">
      <c r="B3878" s="2">
        <v>79252</v>
      </c>
      <c r="C3878" s="12">
        <v>0.27266188865896063</v>
      </c>
    </row>
    <row r="3879" spans="2:3" x14ac:dyDescent="0.3">
      <c r="B3879" s="2">
        <v>79356</v>
      </c>
      <c r="C3879" s="12">
        <v>0.43976510912848599</v>
      </c>
    </row>
    <row r="3880" spans="2:3" x14ac:dyDescent="0.3">
      <c r="B3880" s="2">
        <v>79413</v>
      </c>
      <c r="C3880" s="12">
        <v>0.38246886529913154</v>
      </c>
    </row>
    <row r="3881" spans="2:3" x14ac:dyDescent="0.3">
      <c r="B3881" s="2">
        <v>79481</v>
      </c>
      <c r="C3881" s="12">
        <v>0.34800769995344755</v>
      </c>
    </row>
    <row r="3882" spans="2:3" x14ac:dyDescent="0.3">
      <c r="B3882" s="2">
        <v>79504</v>
      </c>
      <c r="C3882" s="12">
        <v>0.37434594485812051</v>
      </c>
    </row>
    <row r="3883" spans="2:3" x14ac:dyDescent="0.3">
      <c r="B3883" s="2">
        <v>79624</v>
      </c>
      <c r="C3883" s="12">
        <v>0.34568722998091056</v>
      </c>
    </row>
    <row r="3884" spans="2:3" x14ac:dyDescent="0.3">
      <c r="B3884" s="2">
        <v>79720</v>
      </c>
      <c r="C3884" s="12">
        <v>0.29494480682388469</v>
      </c>
    </row>
    <row r="3885" spans="2:3" x14ac:dyDescent="0.3">
      <c r="B3885" s="2">
        <v>79759</v>
      </c>
      <c r="C3885" s="12">
        <v>0.34087689163605561</v>
      </c>
    </row>
    <row r="3886" spans="2:3" x14ac:dyDescent="0.3">
      <c r="B3886" s="2">
        <v>79778</v>
      </c>
      <c r="C3886" s="12">
        <v>0.29860362505954141</v>
      </c>
    </row>
    <row r="3887" spans="2:3" x14ac:dyDescent="0.3">
      <c r="B3887" s="2">
        <v>79818</v>
      </c>
      <c r="C3887" s="12">
        <v>0.31719662231576884</v>
      </c>
    </row>
    <row r="3888" spans="2:3" x14ac:dyDescent="0.3">
      <c r="B3888" s="2">
        <v>79897</v>
      </c>
      <c r="C3888" s="12">
        <v>0.31785924377636182</v>
      </c>
    </row>
    <row r="3889" spans="2:3" x14ac:dyDescent="0.3">
      <c r="B3889" s="2">
        <v>80183</v>
      </c>
      <c r="C3889" s="12">
        <v>0.27257648129902784</v>
      </c>
    </row>
    <row r="3890" spans="2:3" x14ac:dyDescent="0.3">
      <c r="B3890" s="2">
        <v>80200</v>
      </c>
      <c r="C3890" s="12">
        <v>0.45251870324189364</v>
      </c>
    </row>
    <row r="3891" spans="2:3" x14ac:dyDescent="0.3">
      <c r="B3891" s="2">
        <v>80217</v>
      </c>
      <c r="C3891" s="12">
        <v>0.28420409638854421</v>
      </c>
    </row>
    <row r="3892" spans="2:3" x14ac:dyDescent="0.3">
      <c r="B3892" s="2">
        <v>80223</v>
      </c>
      <c r="C3892" s="12">
        <v>0.44749012128691407</v>
      </c>
    </row>
    <row r="3893" spans="2:3" x14ac:dyDescent="0.3">
      <c r="B3893" s="2">
        <v>80277</v>
      </c>
      <c r="C3893" s="12">
        <v>0.30113232930976569</v>
      </c>
    </row>
    <row r="3894" spans="2:3" x14ac:dyDescent="0.3">
      <c r="B3894" s="2">
        <v>80328</v>
      </c>
      <c r="C3894" s="12">
        <v>0.29206503336320966</v>
      </c>
    </row>
    <row r="3895" spans="2:3" x14ac:dyDescent="0.3">
      <c r="B3895" s="2">
        <v>80362</v>
      </c>
      <c r="C3895" s="12">
        <v>0.20257086682760606</v>
      </c>
    </row>
    <row r="3896" spans="2:3" x14ac:dyDescent="0.3">
      <c r="B3896" s="2">
        <v>80407</v>
      </c>
      <c r="C3896" s="12">
        <v>0.26497692986929117</v>
      </c>
    </row>
    <row r="3897" spans="2:3" x14ac:dyDescent="0.3">
      <c r="B3897" s="2">
        <v>80460</v>
      </c>
      <c r="C3897" s="12">
        <v>0.29645786726323575</v>
      </c>
    </row>
    <row r="3898" spans="2:3" x14ac:dyDescent="0.3">
      <c r="B3898" s="2">
        <v>80484</v>
      </c>
      <c r="C3898" s="12">
        <v>0.28693901893544149</v>
      </c>
    </row>
    <row r="3899" spans="2:3" x14ac:dyDescent="0.3">
      <c r="B3899" s="2">
        <v>80496</v>
      </c>
      <c r="C3899" s="12">
        <v>0.16656728284635203</v>
      </c>
    </row>
    <row r="3900" spans="2:3" x14ac:dyDescent="0.3">
      <c r="B3900" s="2">
        <v>80511</v>
      </c>
      <c r="C3900" s="12">
        <v>0.21369750717293284</v>
      </c>
    </row>
    <row r="3901" spans="2:3" x14ac:dyDescent="0.3">
      <c r="B3901" s="2">
        <v>80917</v>
      </c>
      <c r="C3901" s="12">
        <v>0.46042240814661739</v>
      </c>
    </row>
    <row r="3902" spans="2:3" x14ac:dyDescent="0.3">
      <c r="B3902" s="2">
        <v>81122</v>
      </c>
      <c r="C3902" s="12">
        <v>0.32898597174625821</v>
      </c>
    </row>
    <row r="3903" spans="2:3" x14ac:dyDescent="0.3">
      <c r="B3903" s="2">
        <v>81393</v>
      </c>
      <c r="C3903" s="12">
        <v>0.35980981165456566</v>
      </c>
    </row>
    <row r="3904" spans="2:3" x14ac:dyDescent="0.3">
      <c r="B3904" s="2">
        <v>81528</v>
      </c>
      <c r="C3904" s="12">
        <v>0.24676184869002069</v>
      </c>
    </row>
    <row r="3905" spans="2:3" x14ac:dyDescent="0.3">
      <c r="B3905" s="2">
        <v>81550</v>
      </c>
      <c r="C3905" s="12">
        <v>0.2497608828939305</v>
      </c>
    </row>
    <row r="3906" spans="2:3" x14ac:dyDescent="0.3">
      <c r="B3906" s="2">
        <v>81598</v>
      </c>
      <c r="C3906" s="12">
        <v>0.21013995441064789</v>
      </c>
    </row>
    <row r="3907" spans="2:3" x14ac:dyDescent="0.3">
      <c r="B3907" s="2">
        <v>81603</v>
      </c>
      <c r="C3907" s="12">
        <v>0.35284242000906829</v>
      </c>
    </row>
    <row r="3908" spans="2:3" x14ac:dyDescent="0.3">
      <c r="B3908" s="2">
        <v>81727</v>
      </c>
      <c r="C3908" s="12">
        <v>0.36778543198698227</v>
      </c>
    </row>
    <row r="3909" spans="2:3" x14ac:dyDescent="0.3">
      <c r="B3909" s="2">
        <v>81898</v>
      </c>
      <c r="C3909" s="12">
        <v>0.22404698527436515</v>
      </c>
    </row>
    <row r="3910" spans="2:3" x14ac:dyDescent="0.3">
      <c r="B3910" s="2">
        <v>82181</v>
      </c>
      <c r="C3910" s="12">
        <v>0.24063956388946442</v>
      </c>
    </row>
    <row r="3911" spans="2:3" x14ac:dyDescent="0.3">
      <c r="B3911" s="2">
        <v>82363</v>
      </c>
      <c r="C3911" s="12">
        <v>0.29186649344972981</v>
      </c>
    </row>
    <row r="3912" spans="2:3" x14ac:dyDescent="0.3">
      <c r="B3912" s="2">
        <v>82478</v>
      </c>
      <c r="C3912" s="12">
        <v>0.36238754576977927</v>
      </c>
    </row>
    <row r="3913" spans="2:3" x14ac:dyDescent="0.3">
      <c r="B3913" s="2">
        <v>82488</v>
      </c>
      <c r="C3913" s="12">
        <v>0.33153913296479365</v>
      </c>
    </row>
    <row r="3914" spans="2:3" x14ac:dyDescent="0.3">
      <c r="B3914" s="2">
        <v>82526</v>
      </c>
      <c r="C3914" s="12">
        <v>0.28244432057775831</v>
      </c>
    </row>
    <row r="3915" spans="2:3" x14ac:dyDescent="0.3">
      <c r="B3915" s="2">
        <v>82554</v>
      </c>
      <c r="C3915" s="12">
        <v>0.34950456670785118</v>
      </c>
    </row>
    <row r="3916" spans="2:3" x14ac:dyDescent="0.3">
      <c r="B3916" s="2">
        <v>82594</v>
      </c>
      <c r="C3916" s="12">
        <v>0.30539748650023124</v>
      </c>
    </row>
    <row r="3917" spans="2:3" x14ac:dyDescent="0.3">
      <c r="B3917" s="2">
        <v>82945</v>
      </c>
      <c r="C3917" s="12">
        <v>0.30904816444631866</v>
      </c>
    </row>
    <row r="3918" spans="2:3" x14ac:dyDescent="0.3">
      <c r="B3918" s="2">
        <v>82969</v>
      </c>
      <c r="C3918" s="12">
        <v>0.32650749074955698</v>
      </c>
    </row>
    <row r="3919" spans="2:3" x14ac:dyDescent="0.3">
      <c r="B3919" s="2">
        <v>83068</v>
      </c>
      <c r="C3919" s="12">
        <v>0.29198969518948414</v>
      </c>
    </row>
    <row r="3920" spans="2:3" x14ac:dyDescent="0.3">
      <c r="B3920" s="2">
        <v>83090</v>
      </c>
      <c r="C3920" s="12">
        <v>0.28735106511012237</v>
      </c>
    </row>
    <row r="3921" spans="2:3" x14ac:dyDescent="0.3">
      <c r="B3921" s="2">
        <v>83207</v>
      </c>
      <c r="C3921" s="12">
        <v>0.16784645522612299</v>
      </c>
    </row>
    <row r="3922" spans="2:3" x14ac:dyDescent="0.3">
      <c r="B3922" s="2">
        <v>83258</v>
      </c>
      <c r="C3922" s="12">
        <v>0.32902543899685227</v>
      </c>
    </row>
    <row r="3923" spans="2:3" x14ac:dyDescent="0.3">
      <c r="B3923" s="2">
        <v>83393</v>
      </c>
      <c r="C3923" s="12">
        <v>0.21692468192773862</v>
      </c>
    </row>
    <row r="3924" spans="2:3" x14ac:dyDescent="0.3">
      <c r="B3924" s="2">
        <v>83410</v>
      </c>
      <c r="C3924" s="12">
        <v>0.32511689245893682</v>
      </c>
    </row>
    <row r="3925" spans="2:3" x14ac:dyDescent="0.3">
      <c r="B3925" s="2">
        <v>83599</v>
      </c>
      <c r="C3925" s="12">
        <v>0.29237191832438303</v>
      </c>
    </row>
    <row r="3926" spans="2:3" x14ac:dyDescent="0.3">
      <c r="B3926" s="2">
        <v>83631</v>
      </c>
      <c r="C3926" s="12">
        <v>0.2919730721861522</v>
      </c>
    </row>
    <row r="3927" spans="2:3" x14ac:dyDescent="0.3">
      <c r="B3927" s="2">
        <v>83743</v>
      </c>
      <c r="C3927" s="12">
        <v>0.26896576430268671</v>
      </c>
    </row>
    <row r="3928" spans="2:3" x14ac:dyDescent="0.3">
      <c r="B3928" s="2">
        <v>84068</v>
      </c>
      <c r="C3928" s="12">
        <v>0.29880572869581806</v>
      </c>
    </row>
    <row r="3929" spans="2:3" x14ac:dyDescent="0.3">
      <c r="B3929" s="2">
        <v>84105</v>
      </c>
      <c r="C3929" s="12">
        <v>0.27724867724867819</v>
      </c>
    </row>
    <row r="3930" spans="2:3" x14ac:dyDescent="0.3">
      <c r="B3930" s="2">
        <v>84414</v>
      </c>
      <c r="C3930" s="12">
        <v>0.29766389461463671</v>
      </c>
    </row>
    <row r="3931" spans="2:3" x14ac:dyDescent="0.3">
      <c r="B3931" s="2">
        <v>84883</v>
      </c>
      <c r="C3931" s="12">
        <v>0.3635356903031236</v>
      </c>
    </row>
    <row r="3932" spans="2:3" x14ac:dyDescent="0.3">
      <c r="B3932" s="2">
        <v>85082</v>
      </c>
      <c r="C3932" s="12">
        <v>0.31118215368702973</v>
      </c>
    </row>
    <row r="3933" spans="2:3" x14ac:dyDescent="0.3">
      <c r="B3933" s="2">
        <v>85416</v>
      </c>
      <c r="C3933" s="12">
        <v>0.36323405450969398</v>
      </c>
    </row>
    <row r="3934" spans="2:3" x14ac:dyDescent="0.3">
      <c r="B3934" s="2">
        <v>85593</v>
      </c>
      <c r="C3934" s="12">
        <v>0.22986692837031128</v>
      </c>
    </row>
    <row r="3935" spans="2:3" x14ac:dyDescent="0.3">
      <c r="B3935" s="2">
        <v>86327</v>
      </c>
      <c r="C3935" s="12">
        <v>0.24093273251705771</v>
      </c>
    </row>
    <row r="3936" spans="2:3" x14ac:dyDescent="0.3">
      <c r="B3936" s="2">
        <v>86600</v>
      </c>
      <c r="C3936" s="12">
        <v>0.3045034642032346</v>
      </c>
    </row>
    <row r="3937" spans="2:3" x14ac:dyDescent="0.3">
      <c r="B3937" s="2" t="s">
        <v>1</v>
      </c>
      <c r="C3937" s="12">
        <v>0.42948007867794569</v>
      </c>
    </row>
  </sheetData>
  <conditionalFormatting pivot="1" sqref="C11:G11 C12:G12 C13:G13">
    <cfRule type="colorScale" priority="2">
      <colorScale>
        <cfvo type="min"/>
        <cfvo type="percentile" val="50"/>
        <cfvo type="max"/>
        <color theme="4" tint="0.79998168889431442"/>
        <color theme="4" tint="0.39997558519241921"/>
        <color theme="4" tint="-0.249977111117893"/>
      </colorScale>
    </cfRule>
  </conditionalFormatting>
  <conditionalFormatting pivot="1" sqref="C29:K33">
    <cfRule type="colorScale" priority="1">
      <colorScale>
        <cfvo type="min"/>
        <cfvo type="percentile" val="50"/>
        <cfvo type="max"/>
        <color theme="0"/>
        <color theme="4" tint="0.39997558519241921"/>
        <color theme="4" tint="-0.499984740745262"/>
      </colorScale>
    </cfRule>
  </conditionalFormatting>
  <pageMargins left="0.7" right="0.7" top="0.75" bottom="0.75" header="0.3" footer="0.3"/>
  <drawing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p e n d s _ 5 e c 4 5 a 3 a - 0 f 1 7 - 4 7 c 1 - a b 4 8 - a 4 a f 8 6 2 f 1 7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m o n t h < / s t r i n g > < / k e y > < v a l u e > < i n t > 9 4 < / i n t > < / v a l u e > < / i t e m > < i t e m > < k e y > < s t r i n g > c a t e g o r y < / s t r i n g > < / k e y > < v a l u e > < i n t > 1 1 0 < / i n t > < / v a l u e > < / i t e m > < i t e m > < k e y > < s t r i n g > p a y m e n t _ t y p e < / s t r i n g > < / k e y > < v a l u e > < i n t > 1 5 4 < / i n t > < / v a l u e > < / i t e m > < i t e m > < k e y > < s t r i n g > s p e n d < / s t r i n g > < / k e y > < v a l u e > < i n t > 9 0 < / i n t > < / v a l u e > < / i t e m > < i t e m > < k e y > < s t r i n g > a v g _ i n c o m e _ u t i l _ % < / s t r i n g > < / k e y > < v a l u e > < i n t > 1 9 9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p a y m e n t _ t y p e < / s t r i n g > < / k e y > < v a l u e > < i n t > 3 < / i n t > < / v a l u e > < / i t e m > < i t e m > < k e y > < s t r i n g > s p e n d < / s t r i n g > < / k e y > < v a l u e > < i n t > 4 < / i n t > < / v a l u e > < / i t e m > < i t e m > < k e y > < s t r i n g > a v g _ i n c o m e _ u t i l _ %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s _ f 3 1 e b 8 9 8 - c 8 9 e - 4 2 1 7 - b 8 9 0 - 7 f 7 1 2 c 6 2 a e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a g e _ g r o u p < / s t r i n g > < / k e y > < v a l u e > < i n t > 1 2 5 < / i n t > < / v a l u e > < / i t e m > < i t e m > < k e y > < s t r i n g > c i t y < / s t r i n g > < / k e y > < v a l u e > < i n t > 7 0 < / i n t > < / v a l u e > < / i t e m > < i t e m > < k e y > < s t r i n g > o c c u p a t i o n < / s t r i n g > < / k e y > < v a l u e > < i n t > 1 2 9 < / i n t > < / v a l u e > < / i t e m > < i t e m > < k e y > < s t r i n g > g e n d e r < / s t r i n g > < / k e y > < v a l u e > < i n t > 9 7 < / i n t > < / v a l u e > < / i t e m > < i t e m > < k e y > < s t r i n g > m a r i t a l   s t a t u s < / s t r i n g > < / k e y > < v a l u e > < i n t > 1 4 8 < / i n t > < / v a l u e > < / i t e m > < i t e m > < k e y > < s t r i n g > a v g _ i n c o m e < / s t r i n g > < / k e y > < v a l u e > < i n t > 1 3 5 < / i n t > < / v a l u e > < / i t e m > < i t e m > < k e y > < s t r i n g > C a l c u l a t e d   C o l u m n   1 < / s t r i n g > < / k e y > < v a l u e > < i n t > 1 9 9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g e _ g r o u p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o c c u p a t i o n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a v g _ i n c o m e < / s t r i n g > < / k e y > < v a l u e > < i n t > 6 < / i n t > < / v a l u e > < / i t e m > < i t e m > < k e y > < s t r i n g > C a l c u l a t e d   C o l u m n  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o t a l _ s p e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a l _ s p e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t o t a l _ s p e n d _ 6 _ m n t h s < / K e y > < / D i a g r a m O b j e c t K e y > < D i a g r a m O b j e c t K e y > < K e y > C o l u m n s \ a v g _ m o n t h l y _ s p e n d < / K e y > < / D i a g r a m O b j e c t K e y > < D i a g r a m O b j e c t K e y > < K e y > C o l u m n s \ a v g _ m o n t h l y _ s p e n d _ w h o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p e n d _ 6 _ m n t h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m o n t h l y _ s p e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m o n t h l y _ s p e n d _ w h o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g _ i n c o m e < / K e y > < / D i a g r a m O b j e c t K e y > < D i a g r a m O b j e c t K e y > < K e y > M e a s u r e s \ S u m   o f   a v g _ i n c o m e \ T a g I n f o \ F o r m u l a < / K e y > < / D i a g r a m O b j e c t K e y > < D i a g r a m O b j e c t K e y > < K e y > M e a s u r e s \ S u m   o f   a v g _ i n c o m e \ T a g I n f o \ V a l u e < / K e y > < / D i a g r a m O b j e c t K e y > < D i a g r a m O b j e c t K e y > < K e y > M e a s u r e s \ A v e r a g e   o f   a v g _ i n c o m e < / K e y > < / D i a g r a m O b j e c t K e y > < D i a g r a m O b j e c t K e y > < K e y > M e a s u r e s \ A v e r a g e   o f   a v g _ i n c o m e \ T a g I n f o \ F o r m u l a < / K e y > < / D i a g r a m O b j e c t K e y > < D i a g r a m O b j e c t K e y > < K e y > M e a s u r e s \ A v e r a g e   o f   a v g _ i n c o m e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C o u n t   o f   a g e _ g r o u p < / K e y > < / D i a g r a m O b j e c t K e y > < D i a g r a m O b j e c t K e y > < K e y > M e a s u r e s \ C o u n t   o f   a g e _ g r o u p \ T a g I n f o \ F o r m u l a < / K e y > < / D i a g r a m O b j e c t K e y > < D i a g r a m O b j e c t K e y > < K e y > M e a s u r e s \ C o u n t   o f   a g e _ g r o u p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C o u n t   o f   m a r i t a l   s t a t u s < / K e y > < / D i a g r a m O b j e c t K e y > < D i a g r a m O b j e c t K e y > < K e y > M e a s u r e s \ C o u n t   o f   m a r i t a l   s t a t u s \ T a g I n f o \ F o r m u l a < / K e y > < / D i a g r a m O b j e c t K e y > < D i a g r a m O b j e c t K e y > < K e y > M e a s u r e s \ C o u n t   o f   m a r i t a l   s t a t u s \ T a g I n f o \ V a l u e < / K e y > < / D i a g r a m O b j e c t K e y > < D i a g r a m O b j e c t K e y > < K e y > M e a s u r e s \ C o u n t   o f   o c c u p a t i o n < / K e y > < / D i a g r a m O b j e c t K e y > < D i a g r a m O b j e c t K e y > < K e y > M e a s u r e s \ C o u n t   o f   o c c u p a t i o n \ T a g I n f o \ F o r m u l a < / K e y > < / D i a g r a m O b j e c t K e y > < D i a g r a m O b j e c t K e y > < K e y > M e a s u r e s \ C o u n t   o f   o c c u p a t i o n \ T a g I n f o \ V a l u e < / K e y > < / D i a g r a m O b j e c t K e y > < D i a g r a m O b j e c t K e y > < K e y > C o l u m n s \ c u s t o m e r _ i d < / K e y > < / D i a g r a m O b j e c t K e y > < D i a g r a m O b j e c t K e y > < K e y > C o l u m n s \ a g e _ g r o u p < / K e y > < / D i a g r a m O b j e c t K e y > < D i a g r a m O b j e c t K e y > < K e y > C o l u m n s \ c i t y < / K e y > < / D i a g r a m O b j e c t K e y > < D i a g r a m O b j e c t K e y > < K e y > C o l u m n s \ o c c u p a t i o n < / K e y > < / D i a g r a m O b j e c t K e y > < D i a g r a m O b j e c t K e y > < K e y > C o l u m n s \ g e n d e r < / K e y > < / D i a g r a m O b j e c t K e y > < D i a g r a m O b j e c t K e y > < K e y > C o l u m n s \ m a r i t a l   s t a t u s < / K e y > < / D i a g r a m O b j e c t K e y > < D i a g r a m O b j e c t K e y > < K e y > C o l u m n s \ a v g _ i n c o m e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a v g _ i n c o m e & g t ; - & l t ; M e a s u r e s \ a v g _ i n c o m e & g t ; < / K e y > < / D i a g r a m O b j e c t K e y > < D i a g r a m O b j e c t K e y > < K e y > L i n k s \ & l t ; C o l u m n s \ S u m   o f   a v g _ i n c o m e & g t ; - & l t ; M e a s u r e s \ a v g _ i n c o m e & g t ; \ C O L U M N < / K e y > < / D i a g r a m O b j e c t K e y > < D i a g r a m O b j e c t K e y > < K e y > L i n k s \ & l t ; C o l u m n s \ S u m   o f   a v g _ i n c o m e & g t ; - & l t ; M e a s u r e s \ a v g _ i n c o m e & g t ; \ M E A S U R E < / K e y > < / D i a g r a m O b j e c t K e y > < D i a g r a m O b j e c t K e y > < K e y > L i n k s \ & l t ; C o l u m n s \ A v e r a g e   o f   a v g _ i n c o m e & g t ; - & l t ; M e a s u r e s \ a v g _ i n c o m e & g t ; < / K e y > < / D i a g r a m O b j e c t K e y > < D i a g r a m O b j e c t K e y > < K e y > L i n k s \ & l t ; C o l u m n s \ A v e r a g e   o f   a v g _ i n c o m e & g t ; - & l t ; M e a s u r e s \ a v g _ i n c o m e & g t ; \ C O L U M N < / K e y > < / D i a g r a m O b j e c t K e y > < D i a g r a m O b j e c t K e y > < K e y > L i n k s \ & l t ; C o l u m n s \ A v e r a g e   o f   a v g _ i n c o m e & g t ; - & l t ; M e a s u r e s \ a v g _ i n c o m e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C o u n t   o f   a g e _ g r o u p & g t ; - & l t ; M e a s u r e s \ a g e _ g r o u p & g t ; < / K e y > < / D i a g r a m O b j e c t K e y > < D i a g r a m O b j e c t K e y > < K e y > L i n k s \ & l t ; C o l u m n s \ C o u n t   o f   a g e _ g r o u p & g t ; - & l t ; M e a s u r e s \ a g e _ g r o u p & g t ; \ C O L U M N < / K e y > < / D i a g r a m O b j e c t K e y > < D i a g r a m O b j e c t K e y > < K e y > L i n k s \ & l t ; C o l u m n s \ C o u n t   o f   a g e _ g r o u p & g t ; - & l t ; M e a s u r e s \ a g e _ g r o u p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C o u n t   o f   m a r i t a l   s t a t u s & g t ; - & l t ; M e a s u r e s \ m a r i t a l   s t a t u s & g t ; < / K e y > < / D i a g r a m O b j e c t K e y > < D i a g r a m O b j e c t K e y > < K e y > L i n k s \ & l t ; C o l u m n s \ C o u n t   o f   m a r i t a l   s t a t u s & g t ; - & l t ; M e a s u r e s \ m a r i t a l   s t a t u s & g t ; \ C O L U M N < / K e y > < / D i a g r a m O b j e c t K e y > < D i a g r a m O b j e c t K e y > < K e y > L i n k s \ & l t ; C o l u m n s \ C o u n t   o f   m a r i t a l   s t a t u s & g t ; - & l t ; M e a s u r e s \ m a r i t a l   s t a t u s & g t ; \ M E A S U R E < / K e y > < / D i a g r a m O b j e c t K e y > < D i a g r a m O b j e c t K e y > < K e y > L i n k s \ & l t ; C o l u m n s \ C o u n t   o f   o c c u p a t i o n & g t ; - & l t ; M e a s u r e s \ o c c u p a t i o n & g t ; < / K e y > < / D i a g r a m O b j e c t K e y > < D i a g r a m O b j e c t K e y > < K e y > L i n k s \ & l t ; C o l u m n s \ C o u n t   o f   o c c u p a t i o n & g t ; - & l t ; M e a s u r e s \ o c c u p a t i o n & g t ; \ C O L U M N < / K e y > < / D i a g r a m O b j e c t K e y > < D i a g r a m O b j e c t K e y > < K e y > L i n k s \ & l t ; C o l u m n s \ C o u n t   o f   o c c u p a t i o n & g t ; - & l t ; M e a s u r e s \ o c c u p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g _ i n c o m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_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_ i n c o m e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g _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_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g r o u p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_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r i t a l   s t a t u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r i t a l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r i t a l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c c u p a t i o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c c u p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c c u p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i n c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v g _ i n c o m e & g t ; - & l t ; M e a s u r e s \ a v g _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_ i n c o m e & g t ; - & l t ; M e a s u r e s \ a v g _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i n c o m e & g t ; - & l t ; M e a s u r e s \ a v g _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_ i n c o m e & g t ; - & l t ; M e a s u r e s \ a v g _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g _ i n c o m e & g t ; - & l t ; M e a s u r e s \ a v g _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_ i n c o m e & g t ; - & l t ; M e a s u r e s \ a v g _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r i t a l   s t a t u s & g t ; - & l t ; M e a s u r e s \ m a r i t a l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r i t a l   s t a t u s & g t ; - & l t ; M e a s u r e s \ m a r i t a l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r i t a l   s t a t u s & g t ; - & l t ; M e a s u r e s \ m a r i t a l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c c u p a t i o n & g t ; - & l t ; M e a s u r e s \ o c c u p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c c u p a t i o n & g t ; - & l t ; M e a s u r e s \ o c c u p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c c u p a t i o n & g t ; - & l t ; M e a s u r e s \ o c c u p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D y n a m i c   T a g s \ T a b l e s \ & l t ; T a b l e s \ t o t a l _ s p e n d & g t ; < / K e y > < / D i a g r a m O b j e c t K e y > < D i a g r a m O b j e c t K e y > < K e y > D y n a m i c   T a g s \ T a b l e s \ & l t ; T a b l e s \ f a c t _ s p e n d s & g t ;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c u s t o m e r _ i d < / K e y > < / D i a g r a m O b j e c t K e y > < D i a g r a m O b j e c t K e y > < K e y > T a b l e s \ d i m _ c u s t o m e r s \ C o l u m n s \ a g e _ g r o u p < / K e y > < / D i a g r a m O b j e c t K e y > < D i a g r a m O b j e c t K e y > < K e y > T a b l e s \ d i m _ c u s t o m e r s \ C o l u m n s \ c i t y < / K e y > < / D i a g r a m O b j e c t K e y > < D i a g r a m O b j e c t K e y > < K e y > T a b l e s \ d i m _ c u s t o m e r s \ C o l u m n s \ o c c u p a t i o n < / K e y > < / D i a g r a m O b j e c t K e y > < D i a g r a m O b j e c t K e y > < K e y > T a b l e s \ d i m _ c u s t o m e r s \ C o l u m n s \ g e n d e r < / K e y > < / D i a g r a m O b j e c t K e y > < D i a g r a m O b j e c t K e y > < K e y > T a b l e s \ d i m _ c u s t o m e r s \ C o l u m n s \ m a r i t a l   s t a t u s < / K e y > < / D i a g r a m O b j e c t K e y > < D i a g r a m O b j e c t K e y > < K e y > T a b l e s \ d i m _ c u s t o m e r s \ C o l u m n s \ a v g _ i n c o m e < / K e y > < / D i a g r a m O b j e c t K e y > < D i a g r a m O b j e c t K e y > < K e y > T a b l e s \ d i m _ c u s t o m e r s \ M e a s u r e s \ S u m   o f   a v g _ i n c o m e < / K e y > < / D i a g r a m O b j e c t K e y > < D i a g r a m O b j e c t K e y > < K e y > T a b l e s \ d i m _ c u s t o m e r s \ S u m   o f   a v g _ i n c o m e \ A d d i t i o n a l   I n f o \ I m p l i c i t   M e a s u r e < / K e y > < / D i a g r a m O b j e c t K e y > < D i a g r a m O b j e c t K e y > < K e y > T a b l e s \ d i m _ c u s t o m e r s \ M e a s u r e s \ A v e r a g e   o f   a v g _ i n c o m e < / K e y > < / D i a g r a m O b j e c t K e y > < D i a g r a m O b j e c t K e y > < K e y > T a b l e s \ d i m _ c u s t o m e r s \ A v e r a g e   o f   a v g _ i n c o m e \ A d d i t i o n a l   I n f o \ I m p l i c i t   M e a s u r e < / K e y > < / D i a g r a m O b j e c t K e y > < D i a g r a m O b j e c t K e y > < K e y > T a b l e s \ d i m _ c u s t o m e r s \ M e a s u r e s \ C o u n t   o f   g e n d e r < / K e y > < / D i a g r a m O b j e c t K e y > < D i a g r a m O b j e c t K e y > < K e y > T a b l e s \ d i m _ c u s t o m e r s \ C o u n t   o f   g e n d e r \ A d d i t i o n a l   I n f o \ I m p l i c i t   M e a s u r e < / K e y > < / D i a g r a m O b j e c t K e y > < D i a g r a m O b j e c t K e y > < K e y > T a b l e s \ d i m _ c u s t o m e r s \ M e a s u r e s \ C o u n t   o f   a g e _ g r o u p < / K e y > < / D i a g r a m O b j e c t K e y > < D i a g r a m O b j e c t K e y > < K e y > T a b l e s \ d i m _ c u s t o m e r s \ C o u n t   o f   a g e _ g r o u p \ A d d i t i o n a l   I n f o \ I m p l i c i t   M e a s u r e < / K e y > < / D i a g r a m O b j e c t K e y > < D i a g r a m O b j e c t K e y > < K e y > T a b l e s \ d i m _ c u s t o m e r s \ M e a s u r e s \ C o u n t   o f   c i t y < / K e y > < / D i a g r a m O b j e c t K e y > < D i a g r a m O b j e c t K e y > < K e y > T a b l e s \ d i m _ c u s t o m e r s \ C o u n t   o f   c i t y \ A d d i t i o n a l   I n f o \ I m p l i c i t   M e a s u r e < / K e y > < / D i a g r a m O b j e c t K e y > < D i a g r a m O b j e c t K e y > < K e y > T a b l e s \ d i m _ c u s t o m e r s \ M e a s u r e s \ C o u n t   o f   m a r i t a l   s t a t u s < / K e y > < / D i a g r a m O b j e c t K e y > < D i a g r a m O b j e c t K e y > < K e y > T a b l e s \ d i m _ c u s t o m e r s \ C o u n t   o f   m a r i t a l   s t a t u s \ A d d i t i o n a l   I n f o \ I m p l i c i t   M e a s u r e < / K e y > < / D i a g r a m O b j e c t K e y > < D i a g r a m O b j e c t K e y > < K e y > T a b l e s \ d i m _ c u s t o m e r s \ M e a s u r e s \ C o u n t   o f   o c c u p a t i o n < / K e y > < / D i a g r a m O b j e c t K e y > < D i a g r a m O b j e c t K e y > < K e y > T a b l e s \ d i m _ c u s t o m e r s \ C o u n t   o f   o c c u p a t i o n \ A d d i t i o n a l   I n f o \ I m p l i c i t   M e a s u r e < / K e y > < / D i a g r a m O b j e c t K e y > < D i a g r a m O b j e c t K e y > < K e y > T a b l e s \ d i m _ c u s t o m e r s \ C o l u m n s \ C a l c u l a t e d   C o l u m n   1 < / K e y > < / D i a g r a m O b j e c t K e y > < D i a g r a m O b j e c t K e y > < K e y > T a b l e s \ t o t a l _ s p e n d < / K e y > < / D i a g r a m O b j e c t K e y > < D i a g r a m O b j e c t K e y > < K e y > T a b l e s \ t o t a l _ s p e n d \ C o l u m n s \ c u s t o m e r _ i d < / K e y > < / D i a g r a m O b j e c t K e y > < D i a g r a m O b j e c t K e y > < K e y > T a b l e s \ t o t a l _ s p e n d \ C o l u m n s \ t o t a l _ s p e n d _ 6 _ m n t h s < / K e y > < / D i a g r a m O b j e c t K e y > < D i a g r a m O b j e c t K e y > < K e y > T a b l e s \ t o t a l _ s p e n d \ C o l u m n s \ a v g _ m o n t h l y _ s p e n d < / K e y > < / D i a g r a m O b j e c t K e y > < D i a g r a m O b j e c t K e y > < K e y > T a b l e s \ t o t a l _ s p e n d \ C o l u m n s \ a v g _ m o n t h l y _ s p e n d _ w h o l e < / K e y > < / D i a g r a m O b j e c t K e y > < D i a g r a m O b j e c t K e y > < K e y > T a b l e s \ f a c t _ s p e n d s < / K e y > < / D i a g r a m O b j e c t K e y > < D i a g r a m O b j e c t K e y > < K e y > T a b l e s \ f a c t _ s p e n d s \ C o l u m n s \ c u s t o m e r _ i d < / K e y > < / D i a g r a m O b j e c t K e y > < D i a g r a m O b j e c t K e y > < K e y > T a b l e s \ f a c t _ s p e n d s \ C o l u m n s \ m o n t h < / K e y > < / D i a g r a m O b j e c t K e y > < D i a g r a m O b j e c t K e y > < K e y > T a b l e s \ f a c t _ s p e n d s \ C o l u m n s \ c a t e g o r y < / K e y > < / D i a g r a m O b j e c t K e y > < D i a g r a m O b j e c t K e y > < K e y > T a b l e s \ f a c t _ s p e n d s \ C o l u m n s \ p a y m e n t _ t y p e < / K e y > < / D i a g r a m O b j e c t K e y > < D i a g r a m O b j e c t K e y > < K e y > T a b l e s \ f a c t _ s p e n d s \ C o l u m n s \ s p e n d < / K e y > < / D i a g r a m O b j e c t K e y > < D i a g r a m O b j e c t K e y > < K e y > T a b l e s \ f a c t _ s p e n d s \ C o l u m n s \ a v g _ i n c o m e _ u t i l _ % < / K e y > < / D i a g r a m O b j e c t K e y > < D i a g r a m O b j e c t K e y > < K e y > R e l a t i o n s h i p s \ & l t ; T a b l e s \ f a c t _ s p e n d s \ C o l u m n s \ c u s t o m e r _ i d & g t ; - & l t ; T a b l e s \ d i m _ c u s t o m e r s \ C o l u m n s \ c u s t o m e r _ i d & g t ; < / K e y > < / D i a g r a m O b j e c t K e y > < D i a g r a m O b j e c t K e y > < K e y > R e l a t i o n s h i p s \ & l t ; T a b l e s \ f a c t _ s p e n d s \ C o l u m n s \ c u s t o m e r _ i d & g t ; - & l t ; T a b l e s \ d i m _ c u s t o m e r s \ C o l u m n s \ c u s t o m e r _ i d & g t ; \ F K < / K e y > < / D i a g r a m O b j e c t K e y > < D i a g r a m O b j e c t K e y > < K e y > R e l a t i o n s h i p s \ & l t ; T a b l e s \ f a c t _ s p e n d s \ C o l u m n s \ c u s t o m e r _ i d & g t ; - & l t ; T a b l e s \ d i m _ c u s t o m e r s \ C o l u m n s \ c u s t o m e r _ i d & g t ; \ P K < / K e y > < / D i a g r a m O b j e c t K e y > < D i a g r a m O b j e c t K e y > < K e y > R e l a t i o n s h i p s \ & l t ; T a b l e s \ f a c t _ s p e n d s \ C o l u m n s \ c u s t o m e r _ i d & g t ; - & l t ; T a b l e s \ d i m _ c u s t o m e r s \ C o l u m n s \ c u s t o m e r _ i d & g t ; \ C r o s s F i l t e r < / K e y > < / D i a g r a m O b j e c t K e y > < D i a g r a m O b j e c t K e y > < K e y > R e l a t i o n s h i p s \ & l t ; T a b l e s \ f a c t _ s p e n d s \ C o l u m n s \ c u s t o m e r _ i d & g t ; - & l t ; T a b l e s \ t o t a l _ s p e n d \ C o l u m n s \ c u s t o m e r _ i d & g t ; < / K e y > < / D i a g r a m O b j e c t K e y > < D i a g r a m O b j e c t K e y > < K e y > R e l a t i o n s h i p s \ & l t ; T a b l e s \ f a c t _ s p e n d s \ C o l u m n s \ c u s t o m e r _ i d & g t ; - & l t ; T a b l e s \ t o t a l _ s p e n d \ C o l u m n s \ c u s t o m e r _ i d & g t ; \ F K < / K e y > < / D i a g r a m O b j e c t K e y > < D i a g r a m O b j e c t K e y > < K e y > R e l a t i o n s h i p s \ & l t ; T a b l e s \ f a c t _ s p e n d s \ C o l u m n s \ c u s t o m e r _ i d & g t ; - & l t ; T a b l e s \ t o t a l _ s p e n d \ C o l u m n s \ c u s t o m e r _ i d & g t ; \ P K < / K e y > < / D i a g r a m O b j e c t K e y > < D i a g r a m O b j e c t K e y > < K e y > R e l a t i o n s h i p s \ & l t ; T a b l e s \ f a c t _ s p e n d s \ C o l u m n s \ c u s t o m e r _ i d & g t ; - & l t ; T a b l e s \ t o t a l _ s p e n d \ C o l u m n s \ c u s t o m e r _ i d & g t ; \ C r o s s F i l t e r < / K e y > < / D i a g r a m O b j e c t K e y > < / A l l K e y s > < S e l e c t e d K e y s > < D i a g r a m O b j e c t K e y > < K e y > R e l a t i o n s h i p s \ & l t ; T a b l e s \ f a c t _ s p e n d s \ C o l u m n s \ c u s t o m e r _ i d & g t ; - & l t ; T a b l e s \ t o t a l _ s p e n d \ C o l u m n s \ c u s t o m e r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t a l _ s p e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p e n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3 3 3 . 2 0 0 0 0 0 0 0 0 0 0 0 0 5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a g e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a v g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M e a s u r e s \ S u m   o f   a v g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S u m   o f   a v g _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\ M e a s u r e s \ A v e r a g e   o f   a v g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A v e r a g e   o f   a v g _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\ M e a s u r e s \ C o u n t   o f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u n t   o f   g e n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\ M e a s u r e s \ C o u n t   o f   a g e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u n t   o f   a g e _ g r o u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\ M e a s u r e s \ C o u n t   o f  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u n t   o f   m a r i t a l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\ M e a s u r e s \ C o u n t   o f  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u n t   o f   o c c u p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p e n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1 . 5 0 3 8 1 0 5 6 7 6 6 5 6 < / L e f t > < T a b I n d e x > 2 < / T a b I n d e x > < T o p > 1 0 5 . 2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p e n d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p e n d \ C o l u m n s \ t o t a l _ s p e n d _ 6 _ m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p e n d \ C o l u m n s \ a v g _ m o n t h l y _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p e n d \ C o l u m n s \ a v g _ m o n t h l y _ s p e n d _ w h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< / K e y > < / a : K e y > < a : V a l u e   i : t y p e = " D i a g r a m D i s p l a y N o d e V i e w S t a t e " > < H e i g h t > 3 3 3 . 2 0 0 0 0 0 0 0 0 0 0 0 0 5 < / H e i g h t > < I s E x p a n d e d > t r u e < / I s E x p a n d e d > < L a y e d O u t > t r u e < / L a y e d O u t > < L e f t > 6 0 9 . 2 < / L e f t > < T a b I n d e x > 1 < / T a b I n d e x > < T o p > 3 1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\ C o l u m n s \ p a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\ C o l u m n s \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e n d s \ C o l u m n s \ a v g _ i n c o m e _ u t i l _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d i m _ c u s t o m e r s \ C o l u m n s \ c u s t o m e r _ i d & g t ; < / K e y > < / a : K e y > < a : V a l u e   i : t y p e = " D i a g r a m D i s p l a y L i n k V i e w S t a t e " > < A u t o m a t i o n P r o p e r t y H e l p e r T e x t > E n d   p o i n t   1 :   ( 5 9 3 . 2 , 1 9 8 . 2 ) .   E n d   p o i n t   2 :   ( 5 4 5 . 9 0 3 8 1 0 5 6 7 6 6 6 , 1 6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3 . 2 < / b : _ x > < b : _ y > 1 9 8 . 2 < / b : _ y > < / b : P o i n t > < b : P o i n t > < b : _ x > 5 7 1 . 5 5 1 9 0 5 5 < / b : _ x > < b : _ y > 1 9 8 . 2 < / b : _ y > < / b : P o i n t > < b : P o i n t > < b : _ x > 5 6 9 . 5 5 1 9 0 5 5 < / b : _ x > < b : _ y > 1 9 6 . 2 < / b : _ y > < / b : P o i n t > < b : P o i n t > < b : _ x > 5 6 9 . 5 5 1 9 0 5 5 < / b : _ x > < b : _ y > 1 6 8 . 6 < / b : _ y > < / b : P o i n t > < b : P o i n t > < b : _ x > 5 6 7 . 5 5 1 9 0 5 5 < / b : _ x > < b : _ y > 1 6 6 . 6 < / b : _ y > < / b : P o i n t > < b : P o i n t > < b : _ x > 5 4 5 . 9 0 3 8 1 0 5 6 7 6 6 5 8 < / b : _ x > < b : _ y > 1 6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d i m _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3 . 2 < / b : _ x > < b : _ y > 1 9 0 . 2 < / b : _ y > < / L a b e l L o c a t i o n > < L o c a t i o n   x m l n s : b = " h t t p : / / s c h e m a s . d a t a c o n t r a c t . o r g / 2 0 0 4 / 0 7 / S y s t e m . W i n d o w s " > < b : _ x > 6 0 9 . 2 < / b : _ x > < b : _ y > 1 9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d i m _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1 5 8 . 6 < / b : _ y > < / L a b e l L o c a t i o n > < L o c a t i o n   x m l n s : b = " h t t p : / / s c h e m a s . d a t a c o n t r a c t . o r g / 2 0 0 4 / 0 7 / S y s t e m . W i n d o w s " > < b : _ x > 5 2 9 . 9 0 3 8 1 0 5 6 7 6 6 5 8 < / b : _ x > < b : _ y > 1 6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d i m _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3 . 2 < / b : _ x > < b : _ y > 1 9 8 . 2 < / b : _ y > < / b : P o i n t > < b : P o i n t > < b : _ x > 5 7 1 . 5 5 1 9 0 5 5 < / b : _ x > < b : _ y > 1 9 8 . 2 < / b : _ y > < / b : P o i n t > < b : P o i n t > < b : _ x > 5 6 9 . 5 5 1 9 0 5 5 < / b : _ x > < b : _ y > 1 9 6 . 2 < / b : _ y > < / b : P o i n t > < b : P o i n t > < b : _ x > 5 6 9 . 5 5 1 9 0 5 5 < / b : _ x > < b : _ y > 1 6 8 . 6 < / b : _ y > < / b : P o i n t > < b : P o i n t > < b : _ x > 5 6 7 . 5 5 1 9 0 5 5 < / b : _ x > < b : _ y > 1 6 6 . 6 < / b : _ y > < / b : P o i n t > < b : P o i n t > < b : _ x > 5 4 5 . 9 0 3 8 1 0 5 6 7 6 6 5 8 < / b : _ x > < b : _ y > 1 6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t o t a l _ s p e n d \ C o l u m n s \ c u s t o m e r _ i d & g t ; < / K e y > < / a : K e y > < a : V a l u e   i : t y p e = " D i a g r a m D i s p l a y L i n k V i e w S t a t e " > < A u t o m a t i o n P r o p e r t y H e l p e r T e x t > E n d   p o i n t   1 :   ( 8 2 5 . 2 , 1 9 9 . 2 ) .   E n d   p o i n t   2 :   ( 8 7 5 . 5 0 3 8 1 0 5 6 7 6 6 6 , 1 7 9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2 5 . 2 < / b : _ x > < b : _ y > 1 9 9 . 2 < / b : _ y > < / b : P o i n t > < b : P o i n t > < b : _ x > 8 4 8 . 3 5 1 9 0 5 5 < / b : _ x > < b : _ y > 1 9 9 . 2 < / b : _ y > < / b : P o i n t > < b : P o i n t > < b : _ x > 8 5 0 . 3 5 1 9 0 5 5 < / b : _ x > < b : _ y > 1 9 7 . 2 < / b : _ y > < / b : P o i n t > < b : P o i n t > < b : _ x > 8 5 0 . 3 5 1 9 0 5 5 < / b : _ x > < b : _ y > 1 8 1 . 2 < / b : _ y > < / b : P o i n t > < b : P o i n t > < b : _ x > 8 5 2 . 3 5 1 9 0 5 5 < / b : _ x > < b : _ y > 1 7 9 . 2 < / b : _ y > < / b : P o i n t > < b : P o i n t > < b : _ x > 8 7 5 . 5 0 3 8 1 0 5 6 7 6 6 5 6 < / b : _ x > < b : _ y > 1 7 9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t o t a l _ s p e n d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9 . 2 < / b : _ x > < b : _ y > 1 9 1 . 2 < / b : _ y > < / L a b e l L o c a t i o n > < L o c a t i o n   x m l n s : b = " h t t p : / / s c h e m a s . d a t a c o n t r a c t . o r g / 2 0 0 4 / 0 7 / S y s t e m . W i n d o w s " > < b : _ x > 8 0 9 . 2 < / b : _ x > < b : _ y > 1 9 9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t o t a l _ s p e n d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5 0 3 8 1 0 5 6 7 6 6 5 6 < / b : _ x > < b : _ y > 1 7 1 . 2 < / b : _ y > < / L a b e l L o c a t i o n > < L o c a t i o n   x m l n s : b = " h t t p : / / s c h e m a s . d a t a c o n t r a c t . o r g / 2 0 0 4 / 0 7 / S y s t e m . W i n d o w s " > < b : _ x > 8 9 1 . 5 0 3 8 1 0 5 6 7 6 6 5 6 < / b : _ x > < b : _ y > 1 7 9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e n d s \ C o l u m n s \ c u s t o m e r _ i d & g t ; - & l t ; T a b l e s \ t o t a l _ s p e n d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5 . 2 < / b : _ x > < b : _ y > 1 9 9 . 2 < / b : _ y > < / b : P o i n t > < b : P o i n t > < b : _ x > 8 4 8 . 3 5 1 9 0 5 5 < / b : _ x > < b : _ y > 1 9 9 . 2 < / b : _ y > < / b : P o i n t > < b : P o i n t > < b : _ x > 8 5 0 . 3 5 1 9 0 5 5 < / b : _ x > < b : _ y > 1 9 7 . 2 < / b : _ y > < / b : P o i n t > < b : P o i n t > < b : _ x > 8 5 0 . 3 5 1 9 0 5 5 < / b : _ x > < b : _ y > 1 8 1 . 2 < / b : _ y > < / b : P o i n t > < b : P o i n t > < b : _ x > 8 5 2 . 3 5 1 9 0 5 5 < / b : _ x > < b : _ y > 1 7 9 . 2 < / b : _ y > < / b : P o i n t > < b : P o i n t > < b : _ x > 8 7 5 . 5 0 3 8 1 0 5 6 7 6 6 5 6 < / b : _ x > < b : _ y > 1 7 9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p e n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p e n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g _ i n c o m e _ u t i l _ % < / K e y > < / D i a g r a m O b j e c t K e y > < D i a g r a m O b j e c t K e y > < K e y > M e a s u r e s \ S u m   o f   a v g _ i n c o m e _ u t i l _ % \ T a g I n f o \ F o r m u l a < / K e y > < / D i a g r a m O b j e c t K e y > < D i a g r a m O b j e c t K e y > < K e y > M e a s u r e s \ S u m   o f   a v g _ i n c o m e _ u t i l _ % \ T a g I n f o \ V a l u e < / K e y > < / D i a g r a m O b j e c t K e y > < D i a g r a m O b j e c t K e y > < K e y > M e a s u r e s \ A v e r a g e   o f   a v g _ i n c o m e _ u t i l _ % < / K e y > < / D i a g r a m O b j e c t K e y > < D i a g r a m O b j e c t K e y > < K e y > M e a s u r e s \ A v e r a g e   o f   a v g _ i n c o m e _ u t i l _ % \ T a g I n f o \ F o r m u l a < / K e y > < / D i a g r a m O b j e c t K e y > < D i a g r a m O b j e c t K e y > < K e y > M e a s u r e s \ A v e r a g e   o f   a v g _ i n c o m e _ u t i l _ % \ T a g I n f o \ V a l u e < / K e y > < / D i a g r a m O b j e c t K e y > < D i a g r a m O b j e c t K e y > < K e y > M e a s u r e s \ S u m   o f   s p e n d < / K e y > < / D i a g r a m O b j e c t K e y > < D i a g r a m O b j e c t K e y > < K e y > M e a s u r e s \ S u m   o f   s p e n d \ T a g I n f o \ F o r m u l a < / K e y > < / D i a g r a m O b j e c t K e y > < D i a g r a m O b j e c t K e y > < K e y > M e a s u r e s \ S u m   o f   s p e n d \ T a g I n f o \ V a l u e < / K e y > < / D i a g r a m O b j e c t K e y > < D i a g r a m O b j e c t K e y > < K e y > M e a s u r e s \ A v e r a g e   o f   s p e n d < / K e y > < / D i a g r a m O b j e c t K e y > < D i a g r a m O b j e c t K e y > < K e y > M e a s u r e s \ A v e r a g e   o f   s p e n d \ T a g I n f o \ F o r m u l a < / K e y > < / D i a g r a m O b j e c t K e y > < D i a g r a m O b j e c t K e y > < K e y > M e a s u r e s \ A v e r a g e   o f   s p e n d \ T a g I n f o \ V a l u e < / K e y > < / D i a g r a m O b j e c t K e y > < D i a g r a m O b j e c t K e y > < K e y > C o l u m n s \ c u s t o m e r _ i d < / K e y > < / D i a g r a m O b j e c t K e y > < D i a g r a m O b j e c t K e y > < K e y > C o l u m n s \ m o n t h < / K e y > < / D i a g r a m O b j e c t K e y > < D i a g r a m O b j e c t K e y > < K e y > C o l u m n s \ c a t e g o r y < / K e y > < / D i a g r a m O b j e c t K e y > < D i a g r a m O b j e c t K e y > < K e y > C o l u m n s \ p a y m e n t _ t y p e < / K e y > < / D i a g r a m O b j e c t K e y > < D i a g r a m O b j e c t K e y > < K e y > C o l u m n s \ s p e n d < / K e y > < / D i a g r a m O b j e c t K e y > < D i a g r a m O b j e c t K e y > < K e y > C o l u m n s \ a v g _ i n c o m e _ u t i l _ % < / K e y > < / D i a g r a m O b j e c t K e y > < D i a g r a m O b j e c t K e y > < K e y > L i n k s \ & l t ; C o l u m n s \ S u m   o f   a v g _ i n c o m e _ u t i l _ % & g t ; - & l t ; M e a s u r e s \ a v g _ i n c o m e _ u t i l _ % & g t ; < / K e y > < / D i a g r a m O b j e c t K e y > < D i a g r a m O b j e c t K e y > < K e y > L i n k s \ & l t ; C o l u m n s \ S u m   o f   a v g _ i n c o m e _ u t i l _ % & g t ; - & l t ; M e a s u r e s \ a v g _ i n c o m e _ u t i l _ % & g t ; \ C O L U M N < / K e y > < / D i a g r a m O b j e c t K e y > < D i a g r a m O b j e c t K e y > < K e y > L i n k s \ & l t ; C o l u m n s \ S u m   o f   a v g _ i n c o m e _ u t i l _ % & g t ; - & l t ; M e a s u r e s \ a v g _ i n c o m e _ u t i l _ % & g t ; \ M E A S U R E < / K e y > < / D i a g r a m O b j e c t K e y > < D i a g r a m O b j e c t K e y > < K e y > L i n k s \ & l t ; C o l u m n s \ A v e r a g e   o f   a v g _ i n c o m e _ u t i l _ % & g t ; - & l t ; M e a s u r e s \ a v g _ i n c o m e _ u t i l _ % & g t ; < / K e y > < / D i a g r a m O b j e c t K e y > < D i a g r a m O b j e c t K e y > < K e y > L i n k s \ & l t ; C o l u m n s \ A v e r a g e   o f   a v g _ i n c o m e _ u t i l _ % & g t ; - & l t ; M e a s u r e s \ a v g _ i n c o m e _ u t i l _ % & g t ; \ C O L U M N < / K e y > < / D i a g r a m O b j e c t K e y > < D i a g r a m O b j e c t K e y > < K e y > L i n k s \ & l t ; C o l u m n s \ A v e r a g e   o f   a v g _ i n c o m e _ u t i l _ % & g t ; - & l t ; M e a s u r e s \ a v g _ i n c o m e _ u t i l _ % & g t ; \ M E A S U R E < / K e y > < / D i a g r a m O b j e c t K e y > < D i a g r a m O b j e c t K e y > < K e y > L i n k s \ & l t ; C o l u m n s \ S u m   o f   s p e n d & g t ; - & l t ; M e a s u r e s \ s p e n d & g t ; < / K e y > < / D i a g r a m O b j e c t K e y > < D i a g r a m O b j e c t K e y > < K e y > L i n k s \ & l t ; C o l u m n s \ S u m   o f   s p e n d & g t ; - & l t ; M e a s u r e s \ s p e n d & g t ; \ C O L U M N < / K e y > < / D i a g r a m O b j e c t K e y > < D i a g r a m O b j e c t K e y > < K e y > L i n k s \ & l t ; C o l u m n s \ S u m   o f   s p e n d & g t ; - & l t ; M e a s u r e s \ s p e n d & g t ; \ M E A S U R E < / K e y > < / D i a g r a m O b j e c t K e y > < D i a g r a m O b j e c t K e y > < K e y > L i n k s \ & l t ; C o l u m n s \ A v e r a g e   o f   s p e n d & g t ; - & l t ; M e a s u r e s \ s p e n d & g t ; < / K e y > < / D i a g r a m O b j e c t K e y > < D i a g r a m O b j e c t K e y > < K e y > L i n k s \ & l t ; C o l u m n s \ A v e r a g e   o f   s p e n d & g t ; - & l t ; M e a s u r e s \ s p e n d & g t ; \ C O L U M N < / K e y > < / D i a g r a m O b j e c t K e y > < D i a g r a m O b j e c t K e y > < K e y > L i n k s \ & l t ; C o l u m n s \ A v e r a g e   o f   s p e n d & g t ; - & l t ; M e a s u r e s \ s p e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g _ i n c o m e _ u t i l _ %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_ i n c o m e _ u t i l _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i n c o m e _ u t i l _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_ i n c o m e _ u t i l _ %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g _ i n c o m e _ u t i l _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_ i n c o m e _ u t i l _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p e n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p e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p e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p e n d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p e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p e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i n c o m e _ u t i l _ %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v g _ i n c o m e _ u t i l _ % & g t ; - & l t ; M e a s u r e s \ a v g _ i n c o m e _ u t i l _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_ i n c o m e _ u t i l _ % & g t ; - & l t ; M e a s u r e s \ a v g _ i n c o m e _ u t i l _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i n c o m e _ u t i l _ % & g t ; - & l t ; M e a s u r e s \ a v g _ i n c o m e _ u t i l _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_ i n c o m e _ u t i l _ % & g t ; - & l t ; M e a s u r e s \ a v g _ i n c o m e _ u t i l _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g _ i n c o m e _ u t i l _ % & g t ; - & l t ; M e a s u r e s \ a v g _ i n c o m e _ u t i l _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_ i n c o m e _ u t i l _ % & g t ; - & l t ; M e a s u r e s \ a v g _ i n c o m e _ u t i l _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p e n d & g t ; - & l t ; M e a s u r e s \ s p e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p e n d & g t ; - & l t ; M e a s u r e s \ s p e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p e n d & g t ; - & l t ; M e a s u r e s \ s p e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p e n d & g t ; - & l t ; M e a s u r e s \ s p e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p e n d & g t ; - & l t ; M e a s u r e s \ s p e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p e n d & g t ; - & l t ; M e a s u r e s \ s p e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_ s p e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_ s p e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p e n d _ 6 _ m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m o n t h l y _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m o n t h l y _ s p e n d _ w h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p e n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p e n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i n c o m e _ u t i l _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p e n d s _ 5 e c 4 5 a 3 a - 0 f 1 7 - 4 7 c 1 - a b 4 8 - a 4 a f 8 6 2 f 1 7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s _ f 3 1 e b 8 9 8 - c 8 9 e - 4 2 1 7 - b 8 9 0 - 7 f 7 1 2 c 6 2 a e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t a l _ s p e n d _ 6 c 2 f e e e e - d 1 1 0 - 4 f 0 b - a c 6 c - a 2 7 4 d 3 2 8 b f 3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1 T 1 5 : 2 9 : 5 6 . 1 4 0 4 4 4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f a c t _ s p e n d s _ 5 e c 4 5 a 3 a - 0 f 1 7 - 4 7 c 1 - a b 4 8 - a 4 a f 8 6 2 f 1 7 5 8 , d i m _ c u s t o m e r s _ f 3 1 e b 8 9 8 - c 8 9 e - 4 2 1 7 - b 8 9 0 - 7 f 7 1 2 c 6 2 a e 2 4 , t o t a l _ s p e n d _ 6 c 2 f e e e e - d 1 1 0 - 4 f 0 b - a c 6 c - a 2 7 4 d 3 2 8 b f 3 d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o t a l _ s p e n d _ 6 c 2 f e e e e - d 1 1 0 - 4 f 0 b - a c 6 c - a 2 7 4 d 3 2 8 b f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t o t a l _ s p e n d _ 6 _ m n t h s < / s t r i n g > < / k e y > < v a l u e > < i n t > 2 1 1 < / i n t > < / v a l u e > < / i t e m > < i t e m > < k e y > < s t r i n g > a v g _ m o n t h l y _ s p e n d < / s t r i n g > < / k e y > < v a l u e > < i n t > 1 9 9 < / i n t > < / v a l u e > < / i t e m > < i t e m > < k e y > < s t r i n g > a v g _ m o n t h l y _ s p e n d _ w h o l e < / s t r i n g > < / k e y > < v a l u e > < i n t > 1 8 1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t o t a l _ s p e n d _ 6 _ m n t h s < / s t r i n g > < / k e y > < v a l u e > < i n t > 1 < / i n t > < / v a l u e > < / i t e m > < i t e m > < k e y > < s t r i n g > a v g _ m o n t h l y _ s p e n d < / s t r i n g > < / k e y > < v a l u e > < i n t > 2 < / i n t > < / v a l u e > < / i t e m > < i t e m > < k e y > < s t r i n g > a v g _ m o n t h l y _ s p e n d _ w h o l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5 c 6 4 5 a f 5 - b 7 7 8 - 4 3 6 7 - b c 2 f - b 0 1 6 a 8 9 e 9 8 f 2 "   x m l n s = " h t t p : / / s c h e m a s . m i c r o s o f t . c o m / D a t a M a s h u p " > A A A A A I M F A A B Q S w M E F A A C A A g A Q o e K V 4 F R z v q l A A A A 9 g A A A B I A H A B D b 2 5 m a W c v U G F j a 2 F n Z S 5 4 b W w g o h g A K K A U A A A A A A A A A A A A A A A A A A A A A A A A A A A A h Y 9 B C s I w F E S v U r J v k q Y I U n 5 T 0 I U b C 4 I g b k O N b b D 9 l S Y 1 v Z s L j + Q V r G j V n c t 5 8 x Y z 9 + s N s q G p g 4 v u r G k x J R H l J N B Y t A e D Z U p 6 d w z n J J O w U c V J l T o Y Z b T J Y A 8 p q Z w 7 J 4 x 5 7 6 m P a d u V T H A e s X 2 + 3 h a V b h T 5 y O a / H B q 0 T m G h i Y T d a 4 w U N B I x n X F B O b A J Q m 7 w K 4 h x 7 7 P 9 g b D s a 9 d 3 W m o M V w t g U w T 2 / i A f U E s D B B Q A A g A I A E K H i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h 4 p X I n f d 0 3 w C A A C E B w A A E w A c A E Z v c m 1 1 b G F z L 1 N l Y 3 R p b 2 4 x L m 0 g o h g A K K A U A A A A A A A A A A A A A A A A A A A A A A A A A A A A 5 V R N j 9 M w E L 1 X 6 n + w w i W V r I h d s Y v E q o c l 5 W M l W G C 7 c G m q y H V m U 4 N j V 7 b T p a r 6 3 x k n 7 S Z t g h A n D u S S 9 M 1 0 5 s 3 z G 1 v g T m h F p v X 7 7 G o 4 G A 7 s k h n I y A P j L r U r U J k l Y y L B D Q c E n 6 k u D Q d E Y r u O J p q X B S g X v h U S o l g r h z 9 s G M S v k q 8 W j E 0 y h s n J J w U T I 9 a Q H P J t E u s M F s w K b o k B i y B Z G f 0 d a S Q f h T N I 6 T V T P 5 I W h 4 j b d T C i s w l I U Q g H Z h z Q g J J Y y 7 J Q d n x B y R v F d S Z U P j 4 7 v z i n 5 E u p H U z d R s K 4 + Y x u t Y L 5 i N a z P A s + G 1 1 g L C P v g W V I O M D B 7 t k C E / e R P R 7 W Y 1 M y 2 + P X U k 4 5 k 8 z Y s T N l u 2 S 8 Z C r H i v e b F T T l 7 g 1 T 9 k G b o i b s g z b s 6 U + 3 2 4 C X 1 u k C T C o y n N B h K n H w 0 + 0 o 2 Q Y F a r z s o J w 5 y L X Z d A I r t v F 6 p x 7 t B C t h E b 1 R 7 v J F 5 C n t d s 0 c e K S o M l K 7 0 4 8 t X a Y g 8 Z Q 8 F p 7 M S g k w v i R e j t F w I F R / o b b F M l G k h 2 H / n c m O W P z B Z i / / E 5 u x H N L c 6 H L V t Z p w X Z t p z s s V 8 1 d I J 5 S j x 8 B 0 f c y M c E w S 6 5 g r b b f / O k 8 F C l 3 A q T / b z j r S 4 N R Y T m P 9 + v L o t V b r b n k S 9 Z 0 f u W P 5 C n 0 6 m m P h P N t t 0 O q V X q Y F r q g 9 r M M H Y V 0 0 L Y t w V o X x B O t R V S m l r 4 4 f x Q J M e / P + 6 m i P K N P f c u n f 8 e s s w 7 / G 1 T x N J 0 T r H t 0 N D / a 5 + + G + M V l C N B F r k U E 4 6 + k 8 p 5 e j p t 2 N w n 1 1 F d l S + R 3 q 7 3 n E C n t W 2 Y e W t 5 V c U Y W F s z p p T s n z R l c f b 3 r e g W K F L 1 d v c N O x D u z h s I + c V 7 N h 4 S 1 Z 3 b 5 y U 8 9 Y n f 0 T u W 4 8 f V x q C c G J Z 0 / 5 X P 0 C U E s B A i 0 A F A A C A A g A Q o e K V 4 F R z v q l A A A A 9 g A A A B I A A A A A A A A A A A A A A A A A A A A A A E N v b m Z p Z y 9 Q Y W N r Y W d l L n h t b F B L A Q I t A B Q A A g A I A E K H i l c P y u m r p A A A A O k A A A A T A A A A A A A A A A A A A A A A A P E A A A B b Q 2 9 u d G V u d F 9 U e X B l c 1 0 u e G 1 s U E s B A i 0 A F A A C A A g A Q o e K V y J 3 3 d N 8 A g A A h A c A A B M A A A A A A A A A A A A A A A A A 4 g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E A A A A A A A A S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F j d F 9 z c G V u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t b 2 5 0 a C Z x d W 9 0 O y w m c X V v d D t j Y X R l Z 2 9 y e S Z x d W 9 0 O y w m c X V v d D t w Y X l t Z W 5 0 X 3 R 5 c G U m c X V v d D s s J n F 1 b 3 Q 7 c 3 B l b m Q m c X V v d D t d I i A v P j x F b n R y e S B U e X B l P S J G a W x s Q 2 9 s d W 1 u V H l w Z X M i I F Z h b H V l P S J z Q m d Z R 0 J n T T 0 i I C 8 + P E V u d H J 5 I F R 5 c G U 9 I k Z p b G x M Y X N 0 V X B k Y X R l Z C I g V m F s d W U 9 I m Q y M D I z L T E y L T A 5 V D E z O j E w O j A w L j I z M j I 5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j Q w M D A i I C 8 + P E V u d H J 5 I F R 5 c G U 9 I k F k Z G V k V G 9 E Y X R h T W 9 k Z W w i I F Z h b H V l P S J s M S I g L z 4 8 R W 5 0 c n k g V H l w Z T 0 i U X V l c n l J R C I g V m F s d W U 9 I n M 5 N 2 M 0 N m E 1 M S 1 m N 2 I 2 L T R j M W Y t Y T d m O S 1 h Y T d m O D M x M T F i O T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3 B l b m R z L 0 N o Y W 5 n Z W Q g V H l w Z S 5 7 Y 3 V z d G 9 t Z X J f a W Q s M H 0 m c X V v d D s s J n F 1 b 3 Q 7 U 2 V j d G l v b j E v Z m F j d F 9 z c G V u Z H M v Q 2 h h b m d l Z C B U e X B l L n t t b 2 5 0 a C w x f S Z x d W 9 0 O y w m c X V v d D t T Z W N 0 a W 9 u M S 9 m Y W N 0 X 3 N w Z W 5 k c y 9 D a G F u Z 2 V k I F R 5 c G U u e 2 N h d G V n b 3 J 5 L D J 9 J n F 1 b 3 Q 7 L C Z x d W 9 0 O 1 N l Y 3 R p b 2 4 x L 2 Z h Y 3 R f c 3 B l b m R z L 0 N o Y W 5 n Z W Q g V H l w Z S 5 7 c G F 5 b W V u d F 9 0 e X B l L D N 9 J n F 1 b 3 Q 7 L C Z x d W 9 0 O 1 N l Y 3 R p b 2 4 x L 2 Z h Y 3 R f c 3 B l b m R z L 0 N o Y W 5 n Z W Q g V H l w Z S 5 7 c 3 B l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c G V u Z H M v Q 2 h h b m d l Z C B U e X B l L n t j d X N 0 b 2 1 l c l 9 p Z C w w f S Z x d W 9 0 O y w m c X V v d D t T Z W N 0 a W 9 u M S 9 m Y W N 0 X 3 N w Z W 5 k c y 9 D a G F u Z 2 V k I F R 5 c G U u e 2 1 v b n R o L D F 9 J n F 1 b 3 Q 7 L C Z x d W 9 0 O 1 N l Y 3 R p b 2 4 x L 2 Z h Y 3 R f c 3 B l b m R z L 0 N o Y W 5 n Z W Q g V H l w Z S 5 7 Y 2 F 0 Z W d v c n k s M n 0 m c X V v d D s s J n F 1 b 3 Q 7 U 2 V j d G l v b j E v Z m F j d F 9 z c G V u Z H M v Q 2 h h b m d l Z C B U e X B l L n t w Y X l t Z W 5 0 X 3 R 5 c G U s M 3 0 m c X V v d D s s J n F 1 b 3 Q 7 U 2 V j d G l v b j E v Z m F j d F 9 z c G V u Z H M v Q 2 h h b m d l Z C B U e X B l L n t z c G V u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c G V u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V u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V u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l U M T E 6 M T E 6 N T Q u N D E 4 N z k x O V o i I C 8 + P E V u d H J 5 I F R 5 c G U 9 I k Z p b G x D b 2 x 1 b W 5 U e X B l c y I g V m F s d W U 9 I n N C Z 1 l H Q m d Z R 0 F 3 P T 0 i I C 8 + P E V u d H J 5 I F R 5 c G U 9 I k Z p b G x D b 2 x 1 b W 5 O Y W 1 l c y I g V m F s d W U 9 I n N b J n F 1 b 3 Q 7 Y 3 V z d G 9 t Z X J f a W Q m c X V v d D s s J n F 1 b 3 Q 7 Y W d l X 2 d y b 3 V w J n F 1 b 3 Q 7 L C Z x d W 9 0 O 2 N p d H k m c X V v d D s s J n F 1 b 3 Q 7 b 2 N j d X B h d G l v b i Z x d W 9 0 O y w m c X V v d D t n Z W 5 k Z X I m c X V v d D s s J n F 1 b 3 Q 7 b W F y a X R h b C B z d G F 0 d X M m c X V v d D s s J n F 1 b 3 Q 7 Y X Z n X 2 l u Y 2 9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n M v Q 2 h h b m d l Z C B U e X B l L n t j d X N 0 b 2 1 l c l 9 p Z C w w f S Z x d W 9 0 O y w m c X V v d D t T Z W N 0 a W 9 u M S 9 k a W 1 f Y 3 V z d G 9 t Z X J z L 0 N o Y W 5 n Z W Q g V H l w Z S 5 7 Y W d l X 2 d y b 3 V w L D F 9 J n F 1 b 3 Q 7 L C Z x d W 9 0 O 1 N l Y 3 R p b 2 4 x L 2 R p b V 9 j d X N 0 b 2 1 l c n M v Q 2 h h b m d l Z C B U e X B l L n t j a X R 5 L D J 9 J n F 1 b 3 Q 7 L C Z x d W 9 0 O 1 N l Y 3 R p b 2 4 x L 2 R p b V 9 j d X N 0 b 2 1 l c n M v Q 2 h h b m d l Z C B U e X B l L n t v Y 2 N 1 c G F 0 a W 9 u L D N 9 J n F 1 b 3 Q 7 L C Z x d W 9 0 O 1 N l Y 3 R p b 2 4 x L 2 R p b V 9 j d X N 0 b 2 1 l c n M v Q 2 h h b m d l Z C B U e X B l L n t n Z W 5 k Z X I s N H 0 m c X V v d D s s J n F 1 b 3 Q 7 U 2 V j d G l v b j E v Z G l t X 2 N 1 c 3 R v b W V y c y 9 D a G F u Z 2 V k I F R 5 c G U u e 2 1 h c m l 0 Y W w g c 3 R h d H V z L D V 9 J n F 1 b 3 Q 7 L C Z x d W 9 0 O 1 N l Y 3 R p b 2 4 x L 2 R p b V 9 j d X N 0 b 2 1 l c n M v Q 2 h h b m d l Z C B U e X B l L n t h d m d f a W 5 j b 2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b V 9 j d X N 0 b 2 1 l c n M v Q 2 h h b m d l Z C B U e X B l L n t j d X N 0 b 2 1 l c l 9 p Z C w w f S Z x d W 9 0 O y w m c X V v d D t T Z W N 0 a W 9 u M S 9 k a W 1 f Y 3 V z d G 9 t Z X J z L 0 N o Y W 5 n Z W Q g V H l w Z S 5 7 Y W d l X 2 d y b 3 V w L D F 9 J n F 1 b 3 Q 7 L C Z x d W 9 0 O 1 N l Y 3 R p b 2 4 x L 2 R p b V 9 j d X N 0 b 2 1 l c n M v Q 2 h h b m d l Z C B U e X B l L n t j a X R 5 L D J 9 J n F 1 b 3 Q 7 L C Z x d W 9 0 O 1 N l Y 3 R p b 2 4 x L 2 R p b V 9 j d X N 0 b 2 1 l c n M v Q 2 h h b m d l Z C B U e X B l L n t v Y 2 N 1 c G F 0 a W 9 u L D N 9 J n F 1 b 3 Q 7 L C Z x d W 9 0 O 1 N l Y 3 R p b 2 4 x L 2 R p b V 9 j d X N 0 b 2 1 l c n M v Q 2 h h b m d l Z C B U e X B l L n t n Z W 5 k Z X I s N H 0 m c X V v d D s s J n F 1 b 3 Q 7 U 2 V j d G l v b j E v Z G l t X 2 N 1 c 3 R v b W V y c y 9 D a G F u Z 2 V k I F R 5 c G U u e 2 1 h c m l 0 Y W w g c 3 R h d H V z L D V 9 J n F 1 b 3 Q 7 L C Z x d W 9 0 O 1 N l Y 3 R p b 2 4 x L 2 R p b V 9 j d X N 0 b 2 1 l c n M v Q 2 h h b m d l Z C B U e X B l L n t h d m d f a W 5 j b 2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B l b m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0 b 3 R h b F 9 z c G V u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w V D E 1 O j Q 0 O j M 4 L j U 3 M T A w N D V a I i A v P j x F b n R y e S B U e X B l P S J G a W x s Q 2 9 s d W 1 u V H l w Z X M i I F Z h b H V l P S J z Q m d N Q U J R P T 0 i I C 8 + P E V u d H J 5 I F R 5 c G U 9 I k Z p b G x D b 2 x 1 b W 5 O Y W 1 l c y I g V m F s d W U 9 I n N b J n F 1 b 3 Q 7 Y 3 V z d G 9 t Z X J f a W Q m c X V v d D s s J n F 1 b 3 Q 7 d G 9 0 Y W x f c 3 B l b m R f N l 9 t b n R o c y Z x d W 9 0 O y w m c X V v d D t h d m d f b W 9 u d G h s e V 9 z c G V u Z C Z x d W 9 0 O y w m c X V v d D t h d m d f b W 9 u d G h s e V 9 z c G V u Z F 9 3 a G 9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2 N 1 c 3 R v b W V y X 2 l k J n F 1 b 3 Q 7 X S w m c X V v d D t x d W V y e V J l b G F 0 a W 9 u c 2 h p c H M m c X V v d D s 6 W 1 0 s J n F 1 b 3 Q 7 Y 2 9 s d W 1 u S W R l b n R p d G l l c y Z x d W 9 0 O z p b J n F 1 b 3 Q 7 U 2 V j d G l v b j E v d G 9 0 Y W x f c 3 B l b m Q v R 3 J v d X B l Z C B S b 3 d z L n t j d X N 0 b 2 1 l c l 9 p Z C w w f S Z x d W 9 0 O y w m c X V v d D t T Z W N 0 a W 9 u M S 9 0 b 3 R h b F 9 z c G V u Z C 9 D a G F u Z 2 V k I F R 5 c G U u e 3 R v d G F s X 3 N w Z W 5 k X z Z f b W 5 0 a H M s M X 0 m c X V v d D s s J n F 1 b 3 Q 7 U 2 V j d G l v b j E v d G 9 0 Y W x f c 3 B l b m Q v Q W R k Z W Q g Q 3 V z d G 9 t L n t D d X N 0 b 2 0 s M n 0 m c X V v d D s s J n F 1 b 3 Q 7 U 2 V j d G l v b j E v d G 9 0 Y W x f c 3 B l b m Q v S W 5 z Z X J 0 Z W Q g U m 9 1 b m R p b m c u e 1 J v d W 5 k L D N 9 J n F 1 b 3 Q 7 X S w m c X V v d D t D b 2 x 1 b W 5 D b 3 V u d C Z x d W 9 0 O z o 0 L C Z x d W 9 0 O 0 t l e U N v b H V t b k 5 h b W V z J n F 1 b 3 Q 7 O l s m c X V v d D t j d X N 0 b 2 1 l c l 9 p Z C Z x d W 9 0 O 1 0 s J n F 1 b 3 Q 7 Q 2 9 s d W 1 u S W R l b n R p d G l l c y Z x d W 9 0 O z p b J n F 1 b 3 Q 7 U 2 V j d G l v b j E v d G 9 0 Y W x f c 3 B l b m Q v R 3 J v d X B l Z C B S b 3 d z L n t j d X N 0 b 2 1 l c l 9 p Z C w w f S Z x d W 9 0 O y w m c X V v d D t T Z W N 0 a W 9 u M S 9 0 b 3 R h b F 9 z c G V u Z C 9 D a G F u Z 2 V k I F R 5 c G U u e 3 R v d G F s X 3 N w Z W 5 k X z Z f b W 5 0 a H M s M X 0 m c X V v d D s s J n F 1 b 3 Q 7 U 2 V j d G l v b j E v d G 9 0 Y W x f c 3 B l b m Q v Q W R k Z W Q g Q 3 V z d G 9 t L n t D d X N 0 b 2 0 s M n 0 m c X V v d D s s J n F 1 b 3 Q 7 U 2 V j d G l v b j E v d G 9 0 Y W x f c 3 B l b m Q v S W 5 z Z X J 0 Z W Q g U m 9 1 b m R p b m c u e 1 J v d W 5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d G 9 0 Y W x f c 3 B l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R v d G F s X 3 N w Z W 5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R v d G F s X 3 N w Z W 5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R v d G F s X 3 N w Z W 5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R v d G F s X 3 N w Z W 5 k L 0 l u c 2 V y d G V k J T I w U m 9 1 b m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d G 9 0 Y W x f c 3 B l b m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b / J S Z E G 0 e + V 6 r J w K M w I A A A A A A C A A A A A A A Q Z g A A A A E A A C A A A A A L X 9 J j b Y M N d f w u D 9 B R v n S k 0 2 M w p Q 3 I x h v g U t F d V M p T 8 Q A A A A A O g A A A A A I A A C A A A A B g e 9 t r C L F K P s h K e 5 V N 3 8 N I r m G t 6 y W K f q y S W O 0 Q 8 5 P b 8 V A A A A D v e I g R U k R U 6 l R o e 1 O O D k v u M T s P J e 8 d l h H L U z + b v t v x a N B E s n b z B b W 4 Y J x i p 7 K c Q W L b R X W v 7 Z w m y / K i Z N r p F / d q D I B v / q N w c D z Z 9 d 6 s Y j U o Y 0 A A A A B 8 I y y t X y u B n x 7 w v r Z k F u 6 F d 4 Z 5 h / B R b 1 l 6 A Y S i p N y p j U b k S 0 B 0 L r R j Z L w y L f V t + y L W f 2 K m 7 n s C x 3 g 4 V I h Y a U X I < / D a t a M a s h u p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f a c t _ s p e n d s _ 5 e c 4 5 a 3 a - 0 f 1 7 - 4 7 c 1 - a b 4 8 - a 4 a f 8 6 2 f 1 7 5 8 ] ] > < / C u s t o m C o n t e n t > < / G e m i n i > 
</file>

<file path=customXml/itemProps1.xml><?xml version="1.0" encoding="utf-8"?>
<ds:datastoreItem xmlns:ds="http://schemas.openxmlformats.org/officeDocument/2006/customXml" ds:itemID="{E9B65FB6-AEB3-4166-8B9A-936503CFFB14}">
  <ds:schemaRefs/>
</ds:datastoreItem>
</file>

<file path=customXml/itemProps10.xml><?xml version="1.0" encoding="utf-8"?>
<ds:datastoreItem xmlns:ds="http://schemas.openxmlformats.org/officeDocument/2006/customXml" ds:itemID="{D5B89EF5-43B9-4E3A-A361-B48125F98E5C}">
  <ds:schemaRefs/>
</ds:datastoreItem>
</file>

<file path=customXml/itemProps11.xml><?xml version="1.0" encoding="utf-8"?>
<ds:datastoreItem xmlns:ds="http://schemas.openxmlformats.org/officeDocument/2006/customXml" ds:itemID="{64291B1C-7E7D-413D-B087-A9C5A3742B4D}">
  <ds:schemaRefs/>
</ds:datastoreItem>
</file>

<file path=customXml/itemProps12.xml><?xml version="1.0" encoding="utf-8"?>
<ds:datastoreItem xmlns:ds="http://schemas.openxmlformats.org/officeDocument/2006/customXml" ds:itemID="{24709342-C0AF-4094-AF57-1414D852103C}">
  <ds:schemaRefs/>
</ds:datastoreItem>
</file>

<file path=customXml/itemProps13.xml><?xml version="1.0" encoding="utf-8"?>
<ds:datastoreItem xmlns:ds="http://schemas.openxmlformats.org/officeDocument/2006/customXml" ds:itemID="{FCEA94DB-0571-4139-BFB1-D3B10CE774CD}">
  <ds:schemaRefs/>
</ds:datastoreItem>
</file>

<file path=customXml/itemProps14.xml><?xml version="1.0" encoding="utf-8"?>
<ds:datastoreItem xmlns:ds="http://schemas.openxmlformats.org/officeDocument/2006/customXml" ds:itemID="{469CA933-4F49-4493-892A-081E61E88C66}">
  <ds:schemaRefs/>
</ds:datastoreItem>
</file>

<file path=customXml/itemProps15.xml><?xml version="1.0" encoding="utf-8"?>
<ds:datastoreItem xmlns:ds="http://schemas.openxmlformats.org/officeDocument/2006/customXml" ds:itemID="{7798E8C4-695A-439C-A878-26A1D47A7456}">
  <ds:schemaRefs/>
</ds:datastoreItem>
</file>

<file path=customXml/itemProps16.xml><?xml version="1.0" encoding="utf-8"?>
<ds:datastoreItem xmlns:ds="http://schemas.openxmlformats.org/officeDocument/2006/customXml" ds:itemID="{73ED3CCD-0FD8-4F4C-848A-95CF6B2FECA7}">
  <ds:schemaRefs/>
</ds:datastoreItem>
</file>

<file path=customXml/itemProps17.xml><?xml version="1.0" encoding="utf-8"?>
<ds:datastoreItem xmlns:ds="http://schemas.openxmlformats.org/officeDocument/2006/customXml" ds:itemID="{EAA81281-7283-4BFB-BC2A-4D756D5CC472}">
  <ds:schemaRefs/>
</ds:datastoreItem>
</file>

<file path=customXml/itemProps18.xml><?xml version="1.0" encoding="utf-8"?>
<ds:datastoreItem xmlns:ds="http://schemas.openxmlformats.org/officeDocument/2006/customXml" ds:itemID="{79427F6F-7DE7-4A99-9E8C-523D8058FFCD}">
  <ds:schemaRefs/>
</ds:datastoreItem>
</file>

<file path=customXml/itemProps19.xml><?xml version="1.0" encoding="utf-8"?>
<ds:datastoreItem xmlns:ds="http://schemas.openxmlformats.org/officeDocument/2006/customXml" ds:itemID="{42307FC5-B19C-4C00-901B-F12FE1597AA7}">
  <ds:schemaRefs/>
</ds:datastoreItem>
</file>

<file path=customXml/itemProps2.xml><?xml version="1.0" encoding="utf-8"?>
<ds:datastoreItem xmlns:ds="http://schemas.openxmlformats.org/officeDocument/2006/customXml" ds:itemID="{F2F51027-5A83-4A4F-B7EA-6ADFD656EC97}">
  <ds:schemaRefs/>
</ds:datastoreItem>
</file>

<file path=customXml/itemProps3.xml><?xml version="1.0" encoding="utf-8"?>
<ds:datastoreItem xmlns:ds="http://schemas.openxmlformats.org/officeDocument/2006/customXml" ds:itemID="{ED9FBF71-FBCA-4CDB-87F2-DA89EE70EC4A}">
  <ds:schemaRefs/>
</ds:datastoreItem>
</file>

<file path=customXml/itemProps4.xml><?xml version="1.0" encoding="utf-8"?>
<ds:datastoreItem xmlns:ds="http://schemas.openxmlformats.org/officeDocument/2006/customXml" ds:itemID="{7937C329-E51B-41EF-BCB8-8099AF24987D}">
  <ds:schemaRefs/>
</ds:datastoreItem>
</file>

<file path=customXml/itemProps5.xml><?xml version="1.0" encoding="utf-8"?>
<ds:datastoreItem xmlns:ds="http://schemas.openxmlformats.org/officeDocument/2006/customXml" ds:itemID="{60C65BFC-341D-4A8A-B03E-B9E352518B69}">
  <ds:schemaRefs/>
</ds:datastoreItem>
</file>

<file path=customXml/itemProps6.xml><?xml version="1.0" encoding="utf-8"?>
<ds:datastoreItem xmlns:ds="http://schemas.openxmlformats.org/officeDocument/2006/customXml" ds:itemID="{004A3820-6445-48D5-A02B-9AD8377A56F2}">
  <ds:schemaRefs/>
</ds:datastoreItem>
</file>

<file path=customXml/itemProps7.xml><?xml version="1.0" encoding="utf-8"?>
<ds:datastoreItem xmlns:ds="http://schemas.openxmlformats.org/officeDocument/2006/customXml" ds:itemID="{F973DCA3-3E9E-48F5-B2FC-D63F9C1EBDCA}">
  <ds:schemaRefs/>
</ds:datastoreItem>
</file>

<file path=customXml/itemProps8.xml><?xml version="1.0" encoding="utf-8"?>
<ds:datastoreItem xmlns:ds="http://schemas.openxmlformats.org/officeDocument/2006/customXml" ds:itemID="{5881368E-75F2-4451-A9E2-2EFDD6962FB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A5F98456-B740-4CED-94DB-981180D72B2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teractive Dashboard</vt:lpstr>
      <vt:lpstr>demography</vt:lpstr>
      <vt:lpstr>income utiliz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cee Caron</dc:creator>
  <cp:lastModifiedBy>Darcee Caron</cp:lastModifiedBy>
  <dcterms:created xsi:type="dcterms:W3CDTF">2023-12-09T11:10:01Z</dcterms:created>
  <dcterms:modified xsi:type="dcterms:W3CDTF">2023-12-11T14:29:56Z</dcterms:modified>
</cp:coreProperties>
</file>